38" s="25"/>
      <c r="U4038" s="25">
        <v>38</v>
      </c>
      <c r="V4038" s="25"/>
      <c r="W4038" s="25"/>
      <c r="X4038" s="25"/>
      <c r="Y4038" s="25"/>
      <c r="Z4038" s="25"/>
      <c r="AA4038" s="25"/>
      <c r="AB4038" s="29">
        <f t="shared" si="63"/>
        <v>0</v>
      </c>
    </row>
    <row r="4039" spans="1:28" ht="15.5" x14ac:dyDescent="0.35">
      <c r="A4039" s="25">
        <v>5280</v>
      </c>
      <c r="B4039" s="26" t="s">
        <v>996</v>
      </c>
      <c r="C4039" s="25">
        <v>5280</v>
      </c>
      <c r="D4039" s="27" t="s">
        <v>7495</v>
      </c>
      <c r="E4039" s="28" t="s">
        <v>4793</v>
      </c>
      <c r="F4039" s="27" t="s">
        <v>139</v>
      </c>
      <c r="G4039" s="27" t="s">
        <v>162</v>
      </c>
      <c r="H4039" s="27" t="s">
        <v>2558</v>
      </c>
      <c r="I4039" s="27" t="s">
        <v>2558</v>
      </c>
      <c r="J4039" s="27" t="s">
        <v>162</v>
      </c>
      <c r="K4039" s="28" t="s">
        <v>4782</v>
      </c>
      <c r="L4039" s="28" t="s">
        <v>4776</v>
      </c>
      <c r="M4039" s="28">
        <v>22190913</v>
      </c>
      <c r="N4039" s="25"/>
      <c r="O4039" s="25"/>
      <c r="P4039" s="25"/>
      <c r="Q4039" s="25"/>
      <c r="R4039" s="25"/>
      <c r="S4039" s="25"/>
      <c r="T4039" s="25"/>
      <c r="U4039" s="25"/>
      <c r="V4039" s="25">
        <v>457</v>
      </c>
      <c r="W4039" s="25"/>
      <c r="X4039" s="25"/>
      <c r="Y4039" s="25"/>
      <c r="Z4039" s="25"/>
      <c r="AA4039" s="25"/>
      <c r="AB4039" s="29">
        <f t="shared" si="63"/>
        <v>0</v>
      </c>
    </row>
    <row r="4040" spans="1:28" ht="15.5" x14ac:dyDescent="0.35">
      <c r="A4040" s="25">
        <v>5280</v>
      </c>
      <c r="B4040" s="26" t="s">
        <v>996</v>
      </c>
      <c r="C4040" s="25">
        <v>5280</v>
      </c>
      <c r="D4040" s="27" t="s">
        <v>7496</v>
      </c>
      <c r="E4040" s="28" t="s">
        <v>4793</v>
      </c>
      <c r="F4040" s="27" t="s">
        <v>139</v>
      </c>
      <c r="G4040" s="27" t="s">
        <v>162</v>
      </c>
      <c r="H4040" s="27" t="s">
        <v>375</v>
      </c>
      <c r="I4040" s="27" t="s">
        <v>2558</v>
      </c>
      <c r="J4040" s="27" t="s">
        <v>162</v>
      </c>
      <c r="K4040" s="28" t="s">
        <v>4782</v>
      </c>
      <c r="L4040" s="28" t="s">
        <v>4776</v>
      </c>
      <c r="M4040" s="28">
        <v>22190913</v>
      </c>
      <c r="N4040" s="25"/>
      <c r="O4040" s="25"/>
      <c r="P4040" s="25"/>
      <c r="Q4040" s="25"/>
      <c r="R4040" s="25"/>
      <c r="S4040" s="25"/>
      <c r="T4040" s="25">
        <v>90</v>
      </c>
      <c r="U4040" s="25"/>
      <c r="V4040" s="25">
        <v>185</v>
      </c>
      <c r="W4040" s="25"/>
      <c r="X4040" s="25"/>
      <c r="Y4040" s="25"/>
      <c r="Z4040" s="25"/>
      <c r="AA4040" s="25"/>
      <c r="AB4040" s="29">
        <f t="shared" si="63"/>
        <v>0</v>
      </c>
    </row>
    <row r="4041" spans="1:28" ht="15.5" x14ac:dyDescent="0.35">
      <c r="A4041" s="25">
        <v>5280</v>
      </c>
      <c r="B4041" s="26" t="s">
        <v>996</v>
      </c>
      <c r="C4041" s="25">
        <v>5280</v>
      </c>
      <c r="D4041" s="27" t="s">
        <v>7497</v>
      </c>
      <c r="E4041" s="28" t="s">
        <v>4793</v>
      </c>
      <c r="F4041" s="27" t="s">
        <v>139</v>
      </c>
      <c r="G4041" s="27" t="s">
        <v>162</v>
      </c>
      <c r="H4041" s="27" t="s">
        <v>800</v>
      </c>
      <c r="I4041" s="27" t="s">
        <v>350</v>
      </c>
      <c r="J4041" s="27" t="s">
        <v>162</v>
      </c>
      <c r="K4041" s="28" t="s">
        <v>4782</v>
      </c>
      <c r="L4041" s="28" t="s">
        <v>4776</v>
      </c>
      <c r="M4041" s="28">
        <v>22190913</v>
      </c>
      <c r="N4041" s="25"/>
      <c r="O4041" s="25"/>
      <c r="P4041" s="25"/>
      <c r="Q4041" s="25"/>
      <c r="R4041" s="25"/>
      <c r="S4041" s="25"/>
      <c r="T4041" s="25"/>
      <c r="U4041" s="25"/>
      <c r="V4041" s="25"/>
      <c r="W4041" s="25"/>
      <c r="X4041" s="25"/>
      <c r="Y4041" s="25">
        <v>71</v>
      </c>
      <c r="Z4041" s="25"/>
      <c r="AA4041" s="25"/>
      <c r="AB4041" s="29">
        <f t="shared" si="63"/>
        <v>0</v>
      </c>
    </row>
    <row r="4042" spans="1:28" ht="15.5" x14ac:dyDescent="0.35">
      <c r="A4042" s="25">
        <v>5280</v>
      </c>
      <c r="B4042" s="26" t="s">
        <v>996</v>
      </c>
      <c r="C4042" s="25">
        <v>5280</v>
      </c>
      <c r="D4042" s="27" t="s">
        <v>7498</v>
      </c>
      <c r="E4042" s="28" t="s">
        <v>4793</v>
      </c>
      <c r="F4042" s="27" t="s">
        <v>139</v>
      </c>
      <c r="G4042" s="27" t="s">
        <v>162</v>
      </c>
      <c r="H4042" s="27" t="s">
        <v>2558</v>
      </c>
      <c r="I4042" s="27" t="s">
        <v>173</v>
      </c>
      <c r="J4042" s="27" t="s">
        <v>162</v>
      </c>
      <c r="K4042" s="28" t="s">
        <v>4782</v>
      </c>
      <c r="L4042" s="28" t="s">
        <v>4776</v>
      </c>
      <c r="M4042" s="28">
        <v>22190913</v>
      </c>
      <c r="N4042" s="25"/>
      <c r="O4042" s="25"/>
      <c r="P4042" s="25"/>
      <c r="Q4042" s="25"/>
      <c r="R4042" s="25"/>
      <c r="S4042" s="25"/>
      <c r="T4042" s="25"/>
      <c r="U4042" s="25"/>
      <c r="V4042" s="25"/>
      <c r="W4042" s="25"/>
      <c r="X4042" s="25"/>
      <c r="Y4042" s="25">
        <v>308</v>
      </c>
      <c r="Z4042" s="25"/>
      <c r="AA4042" s="25"/>
      <c r="AB4042" s="29">
        <f t="shared" si="63"/>
        <v>0</v>
      </c>
    </row>
    <row r="4043" spans="1:28" ht="15.5" x14ac:dyDescent="0.35">
      <c r="A4043" s="25">
        <v>5281</v>
      </c>
      <c r="B4043" s="26" t="s">
        <v>996</v>
      </c>
      <c r="C4043" s="25">
        <v>5281</v>
      </c>
      <c r="D4043" s="27" t="s">
        <v>7499</v>
      </c>
      <c r="E4043" s="28" t="s">
        <v>4774</v>
      </c>
      <c r="F4043" s="27" t="s">
        <v>139</v>
      </c>
      <c r="G4043" s="27" t="s">
        <v>686</v>
      </c>
      <c r="H4043" s="27" t="s">
        <v>3806</v>
      </c>
      <c r="I4043" s="27" t="s">
        <v>4045</v>
      </c>
      <c r="J4043" s="27" t="s">
        <v>142</v>
      </c>
      <c r="K4043" s="28" t="s">
        <v>4782</v>
      </c>
      <c r="L4043" s="28" t="s">
        <v>4811</v>
      </c>
      <c r="M4043" s="28">
        <v>24184409</v>
      </c>
      <c r="N4043" s="25">
        <v>24184409</v>
      </c>
      <c r="O4043" s="25"/>
      <c r="P4043" s="25"/>
      <c r="Q4043" s="25"/>
      <c r="R4043" s="25"/>
      <c r="S4043" s="25"/>
      <c r="T4043" s="25"/>
      <c r="U4043" s="25"/>
      <c r="V4043" s="25">
        <v>95</v>
      </c>
      <c r="W4043" s="25"/>
      <c r="X4043" s="25"/>
      <c r="Y4043" s="25">
        <v>119</v>
      </c>
      <c r="Z4043" s="25"/>
      <c r="AA4043" s="25"/>
      <c r="AB4043" s="29">
        <f t="shared" si="63"/>
        <v>0</v>
      </c>
    </row>
    <row r="4044" spans="1:28" ht="15.5" x14ac:dyDescent="0.35">
      <c r="A4044" s="25">
        <v>5282</v>
      </c>
      <c r="B4044" s="26" t="s">
        <v>996</v>
      </c>
      <c r="C4044" s="25">
        <v>5282</v>
      </c>
      <c r="D4044" s="27" t="s">
        <v>7500</v>
      </c>
      <c r="E4044" s="28" t="s">
        <v>4781</v>
      </c>
      <c r="F4044" s="27" t="s">
        <v>26</v>
      </c>
      <c r="G4044" s="27" t="s">
        <v>26</v>
      </c>
      <c r="H4044" s="27" t="s">
        <v>87</v>
      </c>
      <c r="I4044" s="27" t="s">
        <v>87</v>
      </c>
      <c r="J4044" s="27" t="s">
        <v>26</v>
      </c>
      <c r="K4044" s="28" t="s">
        <v>4782</v>
      </c>
      <c r="L4044" s="28" t="s">
        <v>4776</v>
      </c>
      <c r="M4044" s="28">
        <v>21029936</v>
      </c>
      <c r="N4044" s="25">
        <v>22019647</v>
      </c>
      <c r="O4044" s="25"/>
      <c r="P4044" s="25"/>
      <c r="Q4044" s="25"/>
      <c r="R4044" s="25"/>
      <c r="S4044" s="25"/>
      <c r="T4044" s="25"/>
      <c r="U4044" s="25"/>
      <c r="V4044" s="25">
        <v>439</v>
      </c>
      <c r="W4044" s="25"/>
      <c r="X4044" s="25"/>
      <c r="Y4044" s="25">
        <v>45</v>
      </c>
      <c r="Z4044" s="25"/>
      <c r="AA4044" s="25"/>
      <c r="AB4044" s="29">
        <f t="shared" si="63"/>
        <v>0</v>
      </c>
    </row>
    <row r="4045" spans="1:28" ht="15.5" x14ac:dyDescent="0.35">
      <c r="A4045" s="25">
        <v>5282</v>
      </c>
      <c r="B4045" s="26" t="s">
        <v>996</v>
      </c>
      <c r="C4045" s="25">
        <v>5282</v>
      </c>
      <c r="D4045" s="27" t="s">
        <v>7501</v>
      </c>
      <c r="E4045" s="28" t="s">
        <v>4781</v>
      </c>
      <c r="F4045" s="27" t="s">
        <v>26</v>
      </c>
      <c r="G4045" s="27" t="s">
        <v>26</v>
      </c>
      <c r="H4045" s="27" t="s">
        <v>87</v>
      </c>
      <c r="I4045" s="27" t="s">
        <v>7502</v>
      </c>
      <c r="J4045" s="27" t="s">
        <v>26</v>
      </c>
      <c r="K4045" s="28" t="s">
        <v>4782</v>
      </c>
      <c r="L4045" s="28" t="s">
        <v>4776</v>
      </c>
      <c r="M4045" s="28">
        <v>24385087</v>
      </c>
      <c r="N4045" s="25">
        <v>24385087</v>
      </c>
      <c r="O4045" s="25"/>
      <c r="P4045" s="25"/>
      <c r="Q4045" s="25"/>
      <c r="R4045" s="25"/>
      <c r="S4045" s="25"/>
      <c r="T4045" s="25">
        <v>90</v>
      </c>
      <c r="U4045" s="25"/>
      <c r="V4045" s="25">
        <v>265</v>
      </c>
      <c r="W4045" s="25"/>
      <c r="X4045" s="25"/>
      <c r="Y4045" s="25">
        <v>78</v>
      </c>
      <c r="Z4045" s="25"/>
      <c r="AA4045" s="25"/>
      <c r="AB4045" s="29">
        <f t="shared" si="63"/>
        <v>0</v>
      </c>
    </row>
    <row r="4046" spans="1:28" ht="15.5" x14ac:dyDescent="0.35">
      <c r="A4046" s="25">
        <v>5282</v>
      </c>
      <c r="B4046" s="26" t="s">
        <v>996</v>
      </c>
      <c r="C4046" s="25">
        <v>5282</v>
      </c>
      <c r="D4046" s="27" t="s">
        <v>7503</v>
      </c>
      <c r="E4046" s="28" t="s">
        <v>4781</v>
      </c>
      <c r="F4046" s="27" t="s">
        <v>26</v>
      </c>
      <c r="G4046" s="27" t="s">
        <v>26</v>
      </c>
      <c r="H4046" s="27" t="s">
        <v>87</v>
      </c>
      <c r="I4046" s="27" t="s">
        <v>87</v>
      </c>
      <c r="J4046" s="27" t="s">
        <v>26</v>
      </c>
      <c r="K4046" s="28" t="s">
        <v>4782</v>
      </c>
      <c r="L4046" s="28" t="s">
        <v>4776</v>
      </c>
      <c r="M4046" s="28">
        <v>21029936</v>
      </c>
      <c r="N4046" s="25"/>
      <c r="O4046" s="25"/>
      <c r="P4046" s="25"/>
      <c r="Q4046" s="25"/>
      <c r="R4046" s="25"/>
      <c r="S4046" s="25"/>
      <c r="T4046" s="25"/>
      <c r="U4046" s="25"/>
      <c r="V4046" s="25">
        <v>419</v>
      </c>
      <c r="W4046" s="25"/>
      <c r="X4046" s="25"/>
      <c r="Y4046" s="25"/>
      <c r="Z4046" s="25"/>
      <c r="AA4046" s="25"/>
      <c r="AB4046" s="29">
        <f t="shared" si="63"/>
        <v>0</v>
      </c>
    </row>
    <row r="4047" spans="1:28" ht="15.5" x14ac:dyDescent="0.35">
      <c r="A4047" s="25">
        <v>5282</v>
      </c>
      <c r="B4047" s="26" t="s">
        <v>996</v>
      </c>
      <c r="C4047" s="25">
        <v>5282</v>
      </c>
      <c r="D4047" s="27" t="s">
        <v>7504</v>
      </c>
      <c r="E4047" s="28" t="s">
        <v>4781</v>
      </c>
      <c r="F4047" s="27" t="s">
        <v>26</v>
      </c>
      <c r="G4047" s="27" t="s">
        <v>26</v>
      </c>
      <c r="H4047" s="27" t="s">
        <v>87</v>
      </c>
      <c r="I4047" s="27" t="s">
        <v>87</v>
      </c>
      <c r="J4047" s="27" t="s">
        <v>26</v>
      </c>
      <c r="K4047" s="28" t="s">
        <v>4782</v>
      </c>
      <c r="L4047" s="28" t="s">
        <v>4776</v>
      </c>
      <c r="M4047" s="28">
        <v>21029613</v>
      </c>
      <c r="N4047" s="25">
        <v>21029936</v>
      </c>
      <c r="O4047" s="25"/>
      <c r="P4047" s="25"/>
      <c r="Q4047" s="25"/>
      <c r="R4047" s="25"/>
      <c r="S4047" s="25"/>
      <c r="T4047" s="25">
        <v>353</v>
      </c>
      <c r="U4047" s="25"/>
      <c r="V4047" s="25">
        <v>296</v>
      </c>
      <c r="W4047" s="25"/>
      <c r="X4047" s="25"/>
      <c r="Y4047" s="25">
        <v>31</v>
      </c>
      <c r="Z4047" s="25"/>
      <c r="AA4047" s="25"/>
      <c r="AB4047" s="29">
        <f t="shared" si="63"/>
        <v>0</v>
      </c>
    </row>
    <row r="4048" spans="1:28" ht="15.5" x14ac:dyDescent="0.35">
      <c r="A4048" s="25">
        <v>5282</v>
      </c>
      <c r="B4048" s="26" t="s">
        <v>996</v>
      </c>
      <c r="C4048" s="25">
        <v>5282</v>
      </c>
      <c r="D4048" s="27" t="s">
        <v>7505</v>
      </c>
      <c r="E4048" s="28" t="s">
        <v>4781</v>
      </c>
      <c r="F4048" s="27" t="s">
        <v>26</v>
      </c>
      <c r="G4048" s="27" t="s">
        <v>26</v>
      </c>
      <c r="H4048" s="27" t="s">
        <v>87</v>
      </c>
      <c r="I4048" s="27" t="s">
        <v>87</v>
      </c>
      <c r="J4048" s="27" t="s">
        <v>26</v>
      </c>
      <c r="K4048" s="28" t="s">
        <v>4782</v>
      </c>
      <c r="L4048" s="28" t="s">
        <v>4776</v>
      </c>
      <c r="M4048" s="28">
        <v>21029936</v>
      </c>
      <c r="N4048" s="25">
        <v>24380743</v>
      </c>
      <c r="O4048" s="25"/>
      <c r="P4048" s="25"/>
      <c r="Q4048" s="25"/>
      <c r="R4048" s="25"/>
      <c r="S4048" s="25"/>
      <c r="T4048" s="25"/>
      <c r="U4048" s="25"/>
      <c r="V4048" s="25">
        <v>330</v>
      </c>
      <c r="W4048" s="25"/>
      <c r="X4048" s="25"/>
      <c r="Y4048" s="25">
        <v>59</v>
      </c>
      <c r="Z4048" s="25"/>
      <c r="AA4048" s="25"/>
      <c r="AB4048" s="29">
        <f t="shared" si="63"/>
        <v>0</v>
      </c>
    </row>
    <row r="4049" spans="1:28" ht="15.5" x14ac:dyDescent="0.35">
      <c r="A4049" s="25">
        <v>5282</v>
      </c>
      <c r="B4049" s="26" t="s">
        <v>996</v>
      </c>
      <c r="C4049" s="25">
        <v>5282</v>
      </c>
      <c r="D4049" s="27" t="s">
        <v>7506</v>
      </c>
      <c r="E4049" s="28" t="s">
        <v>4781</v>
      </c>
      <c r="F4049" s="27" t="s">
        <v>26</v>
      </c>
      <c r="G4049" s="27" t="s">
        <v>26</v>
      </c>
      <c r="H4049" s="27" t="s">
        <v>87</v>
      </c>
      <c r="I4049" s="27" t="s">
        <v>87</v>
      </c>
      <c r="J4049" s="27" t="s">
        <v>26</v>
      </c>
      <c r="K4049" s="28" t="s">
        <v>4782</v>
      </c>
      <c r="L4049" s="28" t="s">
        <v>4776</v>
      </c>
      <c r="M4049" s="28"/>
      <c r="N4049" s="25"/>
      <c r="O4049" s="25"/>
      <c r="P4049" s="25"/>
      <c r="Q4049" s="25"/>
      <c r="R4049" s="25"/>
      <c r="S4049" s="25"/>
      <c r="T4049" s="25"/>
      <c r="U4049" s="25"/>
      <c r="V4049" s="25">
        <v>387</v>
      </c>
      <c r="W4049" s="25"/>
      <c r="X4049" s="25"/>
      <c r="Y4049" s="25"/>
      <c r="Z4049" s="25"/>
      <c r="AA4049" s="25"/>
      <c r="AB4049" s="29">
        <f t="shared" si="63"/>
        <v>0</v>
      </c>
    </row>
    <row r="4050" spans="1:28" ht="15.5" x14ac:dyDescent="0.35">
      <c r="A4050" s="25">
        <v>5283</v>
      </c>
      <c r="B4050" s="26" t="s">
        <v>996</v>
      </c>
      <c r="C4050" s="25">
        <v>5283</v>
      </c>
      <c r="D4050" s="27" t="s">
        <v>7507</v>
      </c>
      <c r="E4050" s="28" t="s">
        <v>4781</v>
      </c>
      <c r="F4050" s="27" t="s">
        <v>201</v>
      </c>
      <c r="G4050" s="27" t="s">
        <v>729</v>
      </c>
      <c r="H4050" s="27" t="s">
        <v>730</v>
      </c>
      <c r="I4050" s="27" t="s">
        <v>5910</v>
      </c>
      <c r="J4050" s="27" t="s">
        <v>729</v>
      </c>
      <c r="K4050" s="28" t="s">
        <v>4782</v>
      </c>
      <c r="L4050" s="28" t="s">
        <v>4811</v>
      </c>
      <c r="M4050" s="28">
        <v>27641145</v>
      </c>
      <c r="N4050" s="25">
        <v>27641145</v>
      </c>
      <c r="O4050" s="25"/>
      <c r="P4050" s="25"/>
      <c r="Q4050" s="25"/>
      <c r="R4050" s="25"/>
      <c r="S4050" s="25"/>
      <c r="T4050" s="25"/>
      <c r="U4050" s="25"/>
      <c r="V4050" s="25">
        <v>620</v>
      </c>
      <c r="W4050" s="25"/>
      <c r="X4050" s="25"/>
      <c r="Y4050" s="25">
        <v>75</v>
      </c>
      <c r="Z4050" s="25"/>
      <c r="AA4050" s="25"/>
      <c r="AB4050" s="29">
        <f t="shared" si="63"/>
        <v>0</v>
      </c>
    </row>
    <row r="4051" spans="1:28" ht="15.5" x14ac:dyDescent="0.35">
      <c r="A4051" s="25">
        <v>5283</v>
      </c>
      <c r="B4051" s="26" t="s">
        <v>996</v>
      </c>
      <c r="C4051" s="25">
        <v>5283</v>
      </c>
      <c r="D4051" s="27" t="s">
        <v>7508</v>
      </c>
      <c r="E4051" s="28" t="s">
        <v>4781</v>
      </c>
      <c r="F4051" s="27" t="s">
        <v>201</v>
      </c>
      <c r="G4051" s="27" t="s">
        <v>729</v>
      </c>
      <c r="H4051" s="27" t="s">
        <v>730</v>
      </c>
      <c r="I4051" s="27" t="s">
        <v>6547</v>
      </c>
      <c r="J4051" s="27" t="s">
        <v>729</v>
      </c>
      <c r="K4051" s="28" t="s">
        <v>4782</v>
      </c>
      <c r="L4051" s="28" t="s">
        <v>4811</v>
      </c>
      <c r="M4051" s="28">
        <v>27641145</v>
      </c>
      <c r="N4051" s="25"/>
      <c r="O4051" s="25"/>
      <c r="P4051" s="25"/>
      <c r="Q4051" s="25"/>
      <c r="R4051" s="25"/>
      <c r="S4051" s="25"/>
      <c r="T4051" s="25"/>
      <c r="U4051" s="25"/>
      <c r="V4051" s="25">
        <v>144</v>
      </c>
      <c r="W4051" s="25"/>
      <c r="X4051" s="25"/>
      <c r="Y4051" s="25"/>
      <c r="Z4051" s="25"/>
      <c r="AA4051" s="25"/>
      <c r="AB4051" s="29">
        <f t="shared" si="63"/>
        <v>0</v>
      </c>
    </row>
    <row r="4052" spans="1:28" ht="15.5" x14ac:dyDescent="0.35">
      <c r="A4052" s="25">
        <v>5283</v>
      </c>
      <c r="B4052" s="26" t="s">
        <v>996</v>
      </c>
      <c r="C4052" s="25">
        <v>5283</v>
      </c>
      <c r="D4052" s="27" t="s">
        <v>7509</v>
      </c>
      <c r="E4052" s="28" t="s">
        <v>4781</v>
      </c>
      <c r="F4052" s="27" t="s">
        <v>201</v>
      </c>
      <c r="G4052" s="27" t="s">
        <v>729</v>
      </c>
      <c r="H4052" s="27" t="s">
        <v>730</v>
      </c>
      <c r="I4052" s="27" t="s">
        <v>7510</v>
      </c>
      <c r="J4052" s="27" t="s">
        <v>729</v>
      </c>
      <c r="K4052" s="28" t="s">
        <v>4782</v>
      </c>
      <c r="L4052" s="28" t="s">
        <v>4811</v>
      </c>
      <c r="M4052" s="28">
        <v>27641145</v>
      </c>
      <c r="N4052" s="25"/>
      <c r="O4052" s="25"/>
      <c r="P4052" s="25"/>
      <c r="Q4052" s="25"/>
      <c r="R4052" s="25"/>
      <c r="S4052" s="25"/>
      <c r="T4052" s="25"/>
      <c r="U4052" s="25"/>
      <c r="V4052" s="25">
        <v>56</v>
      </c>
      <c r="W4052" s="25"/>
      <c r="X4052" s="25"/>
      <c r="Y4052" s="25"/>
      <c r="Z4052" s="25"/>
      <c r="AA4052" s="25"/>
      <c r="AB4052" s="29">
        <f t="shared" si="63"/>
        <v>0</v>
      </c>
    </row>
    <row r="4053" spans="1:28" ht="15.5" x14ac:dyDescent="0.35">
      <c r="A4053" s="25">
        <v>5284</v>
      </c>
      <c r="B4053" s="26" t="s">
        <v>4612</v>
      </c>
      <c r="C4053" s="25">
        <v>5284</v>
      </c>
      <c r="D4053" s="27" t="s">
        <v>7511</v>
      </c>
      <c r="E4053" s="28" t="s">
        <v>4784</v>
      </c>
      <c r="F4053" s="27" t="s">
        <v>16</v>
      </c>
      <c r="G4053" s="27" t="s">
        <v>177</v>
      </c>
      <c r="H4053" s="27" t="s">
        <v>178</v>
      </c>
      <c r="I4053" s="27" t="s">
        <v>1484</v>
      </c>
      <c r="J4053" s="27" t="s">
        <v>179</v>
      </c>
      <c r="K4053" s="28" t="s">
        <v>4782</v>
      </c>
      <c r="L4053" s="28" t="s">
        <v>4776</v>
      </c>
      <c r="M4053" s="28">
        <v>27864373</v>
      </c>
      <c r="N4053" s="25"/>
      <c r="O4053" s="25"/>
      <c r="P4053" s="25"/>
      <c r="Q4053" s="25"/>
      <c r="R4053" s="25"/>
      <c r="S4053" s="25"/>
      <c r="T4053" s="25"/>
      <c r="U4053" s="25"/>
      <c r="V4053" s="25"/>
      <c r="W4053" s="25"/>
      <c r="X4053" s="25"/>
      <c r="Y4053" s="25"/>
      <c r="Z4053" s="25">
        <v>184</v>
      </c>
      <c r="AA4053" s="25"/>
      <c r="AB4053" s="29">
        <f t="shared" si="63"/>
        <v>184</v>
      </c>
    </row>
    <row r="4054" spans="1:28" ht="15.5" x14ac:dyDescent="0.35">
      <c r="A4054" s="25">
        <v>5288</v>
      </c>
      <c r="B4054" s="26" t="s">
        <v>4696</v>
      </c>
      <c r="C4054" s="25">
        <v>5288</v>
      </c>
      <c r="D4054" s="27" t="s">
        <v>4674</v>
      </c>
      <c r="E4054" s="28" t="s">
        <v>4786</v>
      </c>
      <c r="F4054" s="27" t="s">
        <v>16</v>
      </c>
      <c r="G4054" s="27" t="s">
        <v>16</v>
      </c>
      <c r="H4054" s="27" t="s">
        <v>2292</v>
      </c>
      <c r="I4054" s="27" t="s">
        <v>2292</v>
      </c>
      <c r="J4054" s="27" t="s">
        <v>16</v>
      </c>
      <c r="K4054" s="28" t="s">
        <v>4782</v>
      </c>
      <c r="L4054" s="28" t="s">
        <v>4811</v>
      </c>
      <c r="M4054" s="28">
        <v>22002702</v>
      </c>
      <c r="N4054" s="25">
        <v>26613357</v>
      </c>
      <c r="O4054" s="25"/>
      <c r="P4054" s="25"/>
      <c r="Q4054" s="25"/>
      <c r="R4054" s="25"/>
      <c r="S4054" s="25"/>
      <c r="T4054" s="25"/>
      <c r="U4054" s="25"/>
      <c r="V4054" s="25"/>
      <c r="W4054" s="25"/>
      <c r="X4054" s="25"/>
      <c r="Y4054" s="25"/>
      <c r="Z4054" s="25">
        <v>128</v>
      </c>
      <c r="AA4054" s="25"/>
      <c r="AB4054" s="29">
        <f t="shared" si="63"/>
        <v>128</v>
      </c>
    </row>
    <row r="4055" spans="1:28" ht="15.5" x14ac:dyDescent="0.35">
      <c r="A4055" s="25">
        <v>5289</v>
      </c>
      <c r="B4055" s="26" t="s">
        <v>4696</v>
      </c>
      <c r="C4055" s="25">
        <v>5289</v>
      </c>
      <c r="D4055" s="27" t="s">
        <v>2444</v>
      </c>
      <c r="E4055" s="28" t="s">
        <v>4781</v>
      </c>
      <c r="F4055" s="27" t="s">
        <v>16</v>
      </c>
      <c r="G4055" s="27" t="s">
        <v>383</v>
      </c>
      <c r="H4055" s="27" t="s">
        <v>1075</v>
      </c>
      <c r="I4055" s="27" t="s">
        <v>922</v>
      </c>
      <c r="J4055" s="27" t="s">
        <v>16</v>
      </c>
      <c r="K4055" s="28" t="s">
        <v>4782</v>
      </c>
      <c r="L4055" s="28" t="s">
        <v>4811</v>
      </c>
      <c r="M4055" s="28">
        <v>26478375</v>
      </c>
      <c r="N4055" s="25">
        <v>26478375</v>
      </c>
      <c r="O4055" s="25"/>
      <c r="P4055" s="25"/>
      <c r="Q4055" s="25"/>
      <c r="R4055" s="25"/>
      <c r="S4055" s="25"/>
      <c r="T4055" s="25"/>
      <c r="U4055" s="25"/>
      <c r="V4055" s="25"/>
      <c r="W4055" s="25"/>
      <c r="X4055" s="25"/>
      <c r="Y4055" s="25"/>
      <c r="Z4055" s="25">
        <v>101</v>
      </c>
      <c r="AA4055" s="25"/>
      <c r="AB4055" s="29">
        <f t="shared" si="63"/>
        <v>101</v>
      </c>
    </row>
    <row r="4056" spans="1:28" ht="15.5" x14ac:dyDescent="0.35">
      <c r="A4056" s="25">
        <v>5290</v>
      </c>
      <c r="B4056" s="26" t="s">
        <v>4696</v>
      </c>
      <c r="C4056" s="25">
        <v>5290</v>
      </c>
      <c r="D4056" s="27" t="s">
        <v>2936</v>
      </c>
      <c r="E4056" s="28" t="s">
        <v>4784</v>
      </c>
      <c r="F4056" s="27" t="s">
        <v>139</v>
      </c>
      <c r="G4056" s="27" t="s">
        <v>489</v>
      </c>
      <c r="H4056" s="27" t="s">
        <v>509</v>
      </c>
      <c r="I4056" s="27" t="s">
        <v>509</v>
      </c>
      <c r="J4056" s="27" t="s">
        <v>491</v>
      </c>
      <c r="K4056" s="28" t="s">
        <v>4782</v>
      </c>
      <c r="L4056" s="28" t="s">
        <v>4776</v>
      </c>
      <c r="M4056" s="28">
        <v>22291993</v>
      </c>
      <c r="N4056" s="25">
        <v>22943651</v>
      </c>
      <c r="O4056" s="25"/>
      <c r="P4056" s="25"/>
      <c r="Q4056" s="25"/>
      <c r="R4056" s="25"/>
      <c r="S4056" s="25"/>
      <c r="T4056" s="25"/>
      <c r="U4056" s="25"/>
      <c r="V4056" s="25"/>
      <c r="W4056" s="25"/>
      <c r="X4056" s="25"/>
      <c r="Y4056" s="25"/>
      <c r="Z4056" s="25">
        <v>368</v>
      </c>
      <c r="AA4056" s="25"/>
      <c r="AB4056" s="29">
        <f t="shared" si="63"/>
        <v>368</v>
      </c>
    </row>
    <row r="4057" spans="1:28" ht="15.5" x14ac:dyDescent="0.35">
      <c r="A4057" s="25">
        <v>5291</v>
      </c>
      <c r="B4057" s="26" t="s">
        <v>4696</v>
      </c>
      <c r="C4057" s="25">
        <v>5291</v>
      </c>
      <c r="D4057" s="27" t="s">
        <v>7512</v>
      </c>
      <c r="E4057" s="28" t="s">
        <v>4786</v>
      </c>
      <c r="F4057" s="27" t="s">
        <v>139</v>
      </c>
      <c r="G4057" s="27" t="s">
        <v>402</v>
      </c>
      <c r="H4057" s="27" t="s">
        <v>1984</v>
      </c>
      <c r="I4057" s="27" t="s">
        <v>5053</v>
      </c>
      <c r="J4057" s="27" t="s">
        <v>659</v>
      </c>
      <c r="K4057" s="28" t="s">
        <v>4782</v>
      </c>
      <c r="L4057" s="28" t="s">
        <v>4811</v>
      </c>
      <c r="M4057" s="28">
        <v>22005071</v>
      </c>
      <c r="N4057" s="25"/>
      <c r="O4057" s="25"/>
      <c r="P4057" s="25"/>
      <c r="Q4057" s="25"/>
      <c r="R4057" s="25"/>
      <c r="S4057" s="25"/>
      <c r="T4057" s="25"/>
      <c r="U4057" s="25"/>
      <c r="V4057" s="25"/>
      <c r="W4057" s="25"/>
      <c r="X4057" s="25"/>
      <c r="Y4057" s="25"/>
      <c r="Z4057" s="25">
        <v>34</v>
      </c>
      <c r="AA4057" s="25"/>
      <c r="AB4057" s="29">
        <f t="shared" si="63"/>
        <v>34</v>
      </c>
    </row>
    <row r="4058" spans="1:28" ht="15.5" x14ac:dyDescent="0.35">
      <c r="A4058" s="25">
        <v>5293</v>
      </c>
      <c r="B4058" s="26" t="s">
        <v>4696</v>
      </c>
      <c r="C4058" s="25">
        <v>5293</v>
      </c>
      <c r="D4058" s="27" t="s">
        <v>4480</v>
      </c>
      <c r="E4058" s="28" t="s">
        <v>4774</v>
      </c>
      <c r="F4058" s="27" t="s">
        <v>26</v>
      </c>
      <c r="G4058" s="27" t="s">
        <v>39</v>
      </c>
      <c r="H4058" s="27" t="s">
        <v>600</v>
      </c>
      <c r="I4058" s="27" t="s">
        <v>2773</v>
      </c>
      <c r="J4058" s="27" t="s">
        <v>39</v>
      </c>
      <c r="K4058" s="28" t="s">
        <v>4782</v>
      </c>
      <c r="L4058" s="28" t="s">
        <v>4811</v>
      </c>
      <c r="M4058" s="28">
        <v>44028592</v>
      </c>
      <c r="N4058" s="25"/>
      <c r="O4058" s="25"/>
      <c r="P4058" s="25"/>
      <c r="Q4058" s="25"/>
      <c r="R4058" s="25"/>
      <c r="S4058" s="25"/>
      <c r="T4058" s="25"/>
      <c r="U4058" s="25"/>
      <c r="V4058" s="25"/>
      <c r="W4058" s="25"/>
      <c r="X4058" s="25"/>
      <c r="Y4058" s="25"/>
      <c r="Z4058" s="25">
        <v>60</v>
      </c>
      <c r="AA4058" s="25"/>
      <c r="AB4058" s="29">
        <f t="shared" si="63"/>
        <v>60</v>
      </c>
    </row>
    <row r="4059" spans="1:28" ht="15.5" x14ac:dyDescent="0.35">
      <c r="A4059" s="25">
        <v>5294</v>
      </c>
      <c r="B4059" s="26" t="s">
        <v>4696</v>
      </c>
      <c r="C4059" s="25">
        <v>5294</v>
      </c>
      <c r="D4059" s="27" t="s">
        <v>693</v>
      </c>
      <c r="E4059" s="28" t="s">
        <v>4781</v>
      </c>
      <c r="F4059" s="27" t="s">
        <v>183</v>
      </c>
      <c r="G4059" s="27" t="s">
        <v>582</v>
      </c>
      <c r="H4059" s="27" t="s">
        <v>583</v>
      </c>
      <c r="I4059" s="27" t="s">
        <v>207</v>
      </c>
      <c r="J4059" s="27" t="s">
        <v>584</v>
      </c>
      <c r="K4059" s="28" t="s">
        <v>4782</v>
      </c>
      <c r="L4059" s="28" t="s">
        <v>4811</v>
      </c>
      <c r="M4059" s="28">
        <v>84033703</v>
      </c>
      <c r="N4059" s="25"/>
      <c r="O4059" s="25"/>
      <c r="P4059" s="25"/>
      <c r="Q4059" s="25"/>
      <c r="R4059" s="25"/>
      <c r="S4059" s="25"/>
      <c r="T4059" s="25"/>
      <c r="U4059" s="25"/>
      <c r="V4059" s="25"/>
      <c r="W4059" s="25"/>
      <c r="X4059" s="25"/>
      <c r="Y4059" s="25"/>
      <c r="Z4059" s="25">
        <v>73</v>
      </c>
      <c r="AA4059" s="25"/>
      <c r="AB4059" s="29">
        <f t="shared" si="63"/>
        <v>73</v>
      </c>
    </row>
    <row r="4060" spans="1:28" ht="15.5" x14ac:dyDescent="0.35">
      <c r="A4060" s="25">
        <v>5295</v>
      </c>
      <c r="B4060" s="26" t="s">
        <v>4696</v>
      </c>
      <c r="C4060" s="25">
        <v>5295</v>
      </c>
      <c r="D4060" s="27" t="s">
        <v>1836</v>
      </c>
      <c r="E4060" s="28" t="s">
        <v>4781</v>
      </c>
      <c r="F4060" s="27" t="s">
        <v>183</v>
      </c>
      <c r="G4060" s="27" t="s">
        <v>247</v>
      </c>
      <c r="H4060" s="27" t="s">
        <v>741</v>
      </c>
      <c r="I4060" s="27" t="s">
        <v>4316</v>
      </c>
      <c r="J4060" s="27" t="s">
        <v>183</v>
      </c>
      <c r="K4060" s="28" t="s">
        <v>4782</v>
      </c>
      <c r="L4060" s="28" t="s">
        <v>4811</v>
      </c>
      <c r="M4060" s="28">
        <v>22006469</v>
      </c>
      <c r="N4060" s="25">
        <v>27699901</v>
      </c>
      <c r="O4060" s="25"/>
      <c r="P4060" s="25"/>
      <c r="Q4060" s="25"/>
      <c r="R4060" s="25"/>
      <c r="S4060" s="25"/>
      <c r="T4060" s="25"/>
      <c r="U4060" s="25"/>
      <c r="V4060" s="25"/>
      <c r="W4060" s="25"/>
      <c r="X4060" s="25"/>
      <c r="Y4060" s="25"/>
      <c r="Z4060" s="25">
        <v>274</v>
      </c>
      <c r="AA4060" s="25"/>
      <c r="AB4060" s="29">
        <f t="shared" si="63"/>
        <v>274</v>
      </c>
    </row>
    <row r="4061" spans="1:28" ht="15.5" x14ac:dyDescent="0.35">
      <c r="A4061" s="25">
        <v>5296</v>
      </c>
      <c r="B4061" s="26" t="s">
        <v>4696</v>
      </c>
      <c r="C4061" s="25">
        <v>5296</v>
      </c>
      <c r="D4061" s="27" t="s">
        <v>3074</v>
      </c>
      <c r="E4061" s="28" t="s">
        <v>4774</v>
      </c>
      <c r="F4061" s="27" t="s">
        <v>201</v>
      </c>
      <c r="G4061" s="27" t="s">
        <v>729</v>
      </c>
      <c r="H4061" s="27" t="s">
        <v>3061</v>
      </c>
      <c r="I4061" s="27" t="s">
        <v>448</v>
      </c>
      <c r="J4061" s="27" t="s">
        <v>729</v>
      </c>
      <c r="K4061" s="28" t="s">
        <v>4782</v>
      </c>
      <c r="L4061" s="28" t="s">
        <v>4811</v>
      </c>
      <c r="M4061" s="28">
        <v>44056293</v>
      </c>
      <c r="N4061" s="25"/>
      <c r="O4061" s="25"/>
      <c r="P4061" s="25"/>
      <c r="Q4061" s="25"/>
      <c r="R4061" s="25"/>
      <c r="S4061" s="25"/>
      <c r="T4061" s="25"/>
      <c r="U4061" s="25"/>
      <c r="V4061" s="25"/>
      <c r="W4061" s="25"/>
      <c r="X4061" s="25"/>
      <c r="Y4061" s="25"/>
      <c r="Z4061" s="25">
        <v>143</v>
      </c>
      <c r="AA4061" s="25"/>
      <c r="AB4061" s="29">
        <f t="shared" si="63"/>
        <v>143</v>
      </c>
    </row>
    <row r="4062" spans="1:28" ht="15.5" x14ac:dyDescent="0.35">
      <c r="A4062" s="25">
        <v>5297</v>
      </c>
      <c r="B4062" s="26" t="s">
        <v>4696</v>
      </c>
      <c r="C4062" s="25">
        <v>5297</v>
      </c>
      <c r="D4062" s="27" t="s">
        <v>1200</v>
      </c>
      <c r="E4062" s="28" t="s">
        <v>4786</v>
      </c>
      <c r="F4062" s="27" t="s">
        <v>16</v>
      </c>
      <c r="G4062" s="27" t="s">
        <v>759</v>
      </c>
      <c r="H4062" s="27" t="s">
        <v>759</v>
      </c>
      <c r="I4062" s="27" t="s">
        <v>1868</v>
      </c>
      <c r="J4062" s="27" t="s">
        <v>113</v>
      </c>
      <c r="K4062" s="28" t="s">
        <v>4782</v>
      </c>
      <c r="L4062" s="28" t="s">
        <v>4811</v>
      </c>
      <c r="M4062" s="28">
        <v>27351179</v>
      </c>
      <c r="N4062" s="25">
        <v>27351179</v>
      </c>
      <c r="O4062" s="25"/>
      <c r="P4062" s="25"/>
      <c r="Q4062" s="25"/>
      <c r="R4062" s="25"/>
      <c r="S4062" s="25"/>
      <c r="T4062" s="25"/>
      <c r="U4062" s="25"/>
      <c r="V4062" s="25"/>
      <c r="W4062" s="25"/>
      <c r="X4062" s="25"/>
      <c r="Y4062" s="25"/>
      <c r="Z4062" s="25">
        <v>307</v>
      </c>
      <c r="AA4062" s="25"/>
      <c r="AB4062" s="29">
        <f t="shared" si="63"/>
        <v>307</v>
      </c>
    </row>
    <row r="4063" spans="1:28" ht="15.5" x14ac:dyDescent="0.35">
      <c r="A4063" s="25">
        <v>5299</v>
      </c>
      <c r="B4063" s="26" t="s">
        <v>4696</v>
      </c>
      <c r="C4063" s="25">
        <v>5299</v>
      </c>
      <c r="D4063" s="27" t="s">
        <v>7513</v>
      </c>
      <c r="E4063" s="28" t="s">
        <v>4774</v>
      </c>
      <c r="F4063" s="27" t="s">
        <v>139</v>
      </c>
      <c r="G4063" s="27" t="s">
        <v>364</v>
      </c>
      <c r="H4063" s="27" t="s">
        <v>2373</v>
      </c>
      <c r="I4063" s="27" t="s">
        <v>5159</v>
      </c>
      <c r="J4063" s="27" t="s">
        <v>364</v>
      </c>
      <c r="K4063" s="28" t="s">
        <v>4782</v>
      </c>
      <c r="L4063" s="28" t="s">
        <v>4811</v>
      </c>
      <c r="M4063" s="28">
        <v>27425113</v>
      </c>
      <c r="N4063" s="25">
        <v>27425114</v>
      </c>
      <c r="O4063" s="25"/>
      <c r="P4063" s="25"/>
      <c r="Q4063" s="25"/>
      <c r="R4063" s="25"/>
      <c r="S4063" s="25"/>
      <c r="T4063" s="25"/>
      <c r="U4063" s="25"/>
      <c r="V4063" s="25"/>
      <c r="W4063" s="25"/>
      <c r="X4063" s="25"/>
      <c r="Y4063" s="25"/>
      <c r="Z4063" s="25">
        <v>168</v>
      </c>
      <c r="AA4063" s="25"/>
      <c r="AB4063" s="29">
        <f t="shared" si="63"/>
        <v>168</v>
      </c>
    </row>
    <row r="4064" spans="1:28" ht="15.5" x14ac:dyDescent="0.35">
      <c r="A4064" s="25">
        <v>5300</v>
      </c>
      <c r="B4064" s="26" t="s">
        <v>4696</v>
      </c>
      <c r="C4064" s="25">
        <v>5300</v>
      </c>
      <c r="D4064" s="27" t="s">
        <v>7514</v>
      </c>
      <c r="E4064" s="28" t="s">
        <v>5119</v>
      </c>
      <c r="F4064" s="27" t="s">
        <v>139</v>
      </c>
      <c r="G4064" s="27" t="s">
        <v>364</v>
      </c>
      <c r="H4064" s="27" t="s">
        <v>4703</v>
      </c>
      <c r="I4064" s="27" t="s">
        <v>5197</v>
      </c>
      <c r="J4064" s="27" t="s">
        <v>364</v>
      </c>
      <c r="K4064" s="28" t="s">
        <v>4782</v>
      </c>
      <c r="L4064" s="28" t="s">
        <v>4776</v>
      </c>
      <c r="M4064" s="28">
        <v>22009561</v>
      </c>
      <c r="N4064" s="25"/>
      <c r="O4064" s="25"/>
      <c r="P4064" s="25"/>
      <c r="Q4064" s="25"/>
      <c r="R4064" s="25"/>
      <c r="S4064" s="25"/>
      <c r="T4064" s="25"/>
      <c r="U4064" s="25"/>
      <c r="V4064" s="25"/>
      <c r="W4064" s="25"/>
      <c r="X4064" s="25"/>
      <c r="Y4064" s="25"/>
      <c r="Z4064" s="25">
        <v>192</v>
      </c>
      <c r="AA4064" s="25"/>
      <c r="AB4064" s="29">
        <f t="shared" si="63"/>
        <v>192</v>
      </c>
    </row>
    <row r="4065" spans="1:28" ht="15.5" x14ac:dyDescent="0.35">
      <c r="A4065" s="25">
        <v>5301</v>
      </c>
      <c r="B4065" s="26" t="s">
        <v>4696</v>
      </c>
      <c r="C4065" s="25">
        <v>5301</v>
      </c>
      <c r="D4065" s="27" t="s">
        <v>4249</v>
      </c>
      <c r="E4065" s="28" t="s">
        <v>4781</v>
      </c>
      <c r="F4065" s="27" t="s">
        <v>139</v>
      </c>
      <c r="G4065" s="27" t="s">
        <v>364</v>
      </c>
      <c r="H4065" s="27" t="s">
        <v>682</v>
      </c>
      <c r="I4065" s="27" t="s">
        <v>5250</v>
      </c>
      <c r="J4065" s="27" t="s">
        <v>364</v>
      </c>
      <c r="K4065" s="28" t="s">
        <v>4782</v>
      </c>
      <c r="L4065" s="28" t="s">
        <v>4811</v>
      </c>
      <c r="M4065" s="28">
        <v>27870510</v>
      </c>
      <c r="N4065" s="25"/>
      <c r="O4065" s="25"/>
      <c r="P4065" s="25"/>
      <c r="Q4065" s="25"/>
      <c r="R4065" s="25"/>
      <c r="S4065" s="25"/>
      <c r="T4065" s="25"/>
      <c r="U4065" s="25"/>
      <c r="V4065" s="25"/>
      <c r="W4065" s="25"/>
      <c r="X4065" s="25"/>
      <c r="Y4065" s="25"/>
      <c r="Z4065" s="25">
        <v>242</v>
      </c>
      <c r="AA4065" s="25"/>
      <c r="AB4065" s="29">
        <f t="shared" si="63"/>
        <v>242</v>
      </c>
    </row>
    <row r="4066" spans="1:28" ht="15.5" x14ac:dyDescent="0.35">
      <c r="A4066" s="25">
        <v>5302</v>
      </c>
      <c r="B4066" s="26" t="s">
        <v>4696</v>
      </c>
      <c r="C4066" s="25">
        <v>5302</v>
      </c>
      <c r="D4066" s="27" t="s">
        <v>4652</v>
      </c>
      <c r="E4066" s="28" t="s">
        <v>4774</v>
      </c>
      <c r="F4066" s="27" t="s">
        <v>26</v>
      </c>
      <c r="G4066" s="27" t="s">
        <v>39</v>
      </c>
      <c r="H4066" s="27" t="s">
        <v>600</v>
      </c>
      <c r="I4066" s="27" t="s">
        <v>334</v>
      </c>
      <c r="J4066" s="27" t="s">
        <v>39</v>
      </c>
      <c r="K4066" s="28" t="s">
        <v>4782</v>
      </c>
      <c r="L4066" s="28" t="s">
        <v>4811</v>
      </c>
      <c r="M4066" s="28">
        <v>24041060</v>
      </c>
      <c r="N4066" s="25">
        <v>24041153</v>
      </c>
      <c r="O4066" s="25"/>
      <c r="P4066" s="25"/>
      <c r="Q4066" s="25"/>
      <c r="R4066" s="25"/>
      <c r="S4066" s="25"/>
      <c r="T4066" s="25"/>
      <c r="U4066" s="25"/>
      <c r="V4066" s="25"/>
      <c r="W4066" s="25"/>
      <c r="X4066" s="25"/>
      <c r="Y4066" s="25"/>
      <c r="Z4066" s="25">
        <v>327</v>
      </c>
      <c r="AA4066" s="25"/>
      <c r="AB4066" s="29">
        <f t="shared" si="63"/>
        <v>327</v>
      </c>
    </row>
    <row r="4067" spans="1:28" ht="15.5" x14ac:dyDescent="0.35">
      <c r="A4067" s="25">
        <v>5303</v>
      </c>
      <c r="B4067" s="26" t="s">
        <v>4696</v>
      </c>
      <c r="C4067" s="25">
        <v>5303</v>
      </c>
      <c r="D4067" s="27" t="s">
        <v>919</v>
      </c>
      <c r="E4067" s="28" t="s">
        <v>5108</v>
      </c>
      <c r="F4067" s="27" t="s">
        <v>26</v>
      </c>
      <c r="G4067" s="27" t="s">
        <v>39</v>
      </c>
      <c r="H4067" s="27" t="s">
        <v>427</v>
      </c>
      <c r="I4067" s="27" t="s">
        <v>2785</v>
      </c>
      <c r="J4067" s="27" t="s">
        <v>39</v>
      </c>
      <c r="K4067" s="28" t="s">
        <v>4782</v>
      </c>
      <c r="L4067" s="28" t="s">
        <v>4811</v>
      </c>
      <c r="M4067" s="28">
        <v>24673033</v>
      </c>
      <c r="N4067" s="25">
        <v>24673033</v>
      </c>
      <c r="O4067" s="25"/>
      <c r="P4067" s="25"/>
      <c r="Q4067" s="25"/>
      <c r="R4067" s="25"/>
      <c r="S4067" s="25"/>
      <c r="T4067" s="25"/>
      <c r="U4067" s="25"/>
      <c r="V4067" s="25"/>
      <c r="W4067" s="25">
        <v>10</v>
      </c>
      <c r="X4067" s="25"/>
      <c r="Y4067" s="25"/>
      <c r="Z4067" s="25">
        <v>196</v>
      </c>
      <c r="AA4067" s="25"/>
      <c r="AB4067" s="29">
        <f t="shared" si="63"/>
        <v>196</v>
      </c>
    </row>
    <row r="4068" spans="1:28" ht="15.5" x14ac:dyDescent="0.35">
      <c r="A4068" s="25">
        <v>5304</v>
      </c>
      <c r="B4068" s="26" t="s">
        <v>4696</v>
      </c>
      <c r="C4068" s="25">
        <v>5304</v>
      </c>
      <c r="D4068" s="27" t="s">
        <v>3960</v>
      </c>
      <c r="E4068" s="28" t="s">
        <v>5113</v>
      </c>
      <c r="F4068" s="27" t="s">
        <v>26</v>
      </c>
      <c r="G4068" s="27" t="s">
        <v>39</v>
      </c>
      <c r="H4068" s="27" t="s">
        <v>403</v>
      </c>
      <c r="I4068" s="27" t="s">
        <v>206</v>
      </c>
      <c r="J4068" s="27" t="s">
        <v>39</v>
      </c>
      <c r="K4068" s="28" t="s">
        <v>4782</v>
      </c>
      <c r="L4068" s="28" t="s">
        <v>4811</v>
      </c>
      <c r="M4068" s="28">
        <v>24780042</v>
      </c>
      <c r="N4068" s="25">
        <v>24780042</v>
      </c>
      <c r="O4068" s="25"/>
      <c r="P4068" s="25"/>
      <c r="Q4068" s="25"/>
      <c r="R4068" s="25"/>
      <c r="S4068" s="25"/>
      <c r="T4068" s="25"/>
      <c r="U4068" s="25"/>
      <c r="V4068" s="25"/>
      <c r="W4068" s="25"/>
      <c r="X4068" s="25"/>
      <c r="Y4068" s="25"/>
      <c r="Z4068" s="25">
        <v>406</v>
      </c>
      <c r="AA4068" s="25"/>
      <c r="AB4068" s="29">
        <f t="shared" si="63"/>
        <v>406</v>
      </c>
    </row>
    <row r="4069" spans="1:28" ht="15.5" x14ac:dyDescent="0.35">
      <c r="A4069" s="25">
        <v>5305</v>
      </c>
      <c r="B4069" s="26" t="s">
        <v>4772</v>
      </c>
      <c r="C4069" s="25">
        <v>5305</v>
      </c>
      <c r="D4069" s="27" t="s">
        <v>7515</v>
      </c>
      <c r="E4069" s="28" t="s">
        <v>4784</v>
      </c>
      <c r="F4069" s="27" t="s">
        <v>85</v>
      </c>
      <c r="G4069" s="27" t="s">
        <v>590</v>
      </c>
      <c r="H4069" s="27" t="s">
        <v>5827</v>
      </c>
      <c r="I4069" s="27" t="s">
        <v>7516</v>
      </c>
      <c r="J4069" s="27" t="s">
        <v>590</v>
      </c>
      <c r="K4069" s="28" t="s">
        <v>4782</v>
      </c>
      <c r="L4069" s="28" t="s">
        <v>4811</v>
      </c>
      <c r="M4069" s="28">
        <v>86233688</v>
      </c>
      <c r="N4069" s="25"/>
      <c r="O4069" s="25">
        <v>20</v>
      </c>
      <c r="P4069" s="25"/>
      <c r="Q4069" s="25">
        <v>6</v>
      </c>
      <c r="R4069" s="25"/>
      <c r="S4069" s="25"/>
      <c r="T4069" s="25"/>
      <c r="U4069" s="25"/>
      <c r="V4069" s="25"/>
      <c r="W4069" s="25"/>
      <c r="X4069" s="25"/>
      <c r="Y4069" s="25"/>
      <c r="Z4069" s="25"/>
      <c r="AA4069" s="25"/>
      <c r="AB4069" s="29">
        <f t="shared" si="63"/>
        <v>26</v>
      </c>
    </row>
    <row r="4070" spans="1:28" ht="15.5" x14ac:dyDescent="0.35">
      <c r="A4070" s="25">
        <v>5306</v>
      </c>
      <c r="B4070" s="26" t="s">
        <v>4772</v>
      </c>
      <c r="C4070" s="25">
        <v>5306</v>
      </c>
      <c r="D4070" s="27" t="s">
        <v>7517</v>
      </c>
      <c r="E4070" s="28" t="s">
        <v>4784</v>
      </c>
      <c r="F4070" s="27" t="s">
        <v>85</v>
      </c>
      <c r="G4070" s="27" t="s">
        <v>590</v>
      </c>
      <c r="H4070" s="27" t="s">
        <v>5827</v>
      </c>
      <c r="I4070" s="27" t="s">
        <v>6710</v>
      </c>
      <c r="J4070" s="27" t="s">
        <v>590</v>
      </c>
      <c r="K4070" s="28" t="s">
        <v>4782</v>
      </c>
      <c r="L4070" s="28" t="s">
        <v>4811</v>
      </c>
      <c r="M4070" s="28">
        <v>83509966</v>
      </c>
      <c r="N4070" s="25"/>
      <c r="O4070" s="25">
        <v>20</v>
      </c>
      <c r="P4070" s="25"/>
      <c r="Q4070" s="25">
        <v>8</v>
      </c>
      <c r="R4070" s="25"/>
      <c r="S4070" s="25"/>
      <c r="T4070" s="25"/>
      <c r="U4070" s="25"/>
      <c r="V4070" s="25"/>
      <c r="W4070" s="25"/>
      <c r="X4070" s="25"/>
      <c r="Y4070" s="25"/>
      <c r="Z4070" s="25"/>
      <c r="AA4070" s="25"/>
      <c r="AB4070" s="29">
        <f t="shared" si="63"/>
        <v>28</v>
      </c>
    </row>
    <row r="4071" spans="1:28" ht="15.5" x14ac:dyDescent="0.35">
      <c r="A4071" s="25">
        <v>5307</v>
      </c>
      <c r="B4071" s="26" t="s">
        <v>4772</v>
      </c>
      <c r="C4071" s="25">
        <v>5307</v>
      </c>
      <c r="D4071" s="27" t="s">
        <v>7518</v>
      </c>
      <c r="E4071" s="28" t="s">
        <v>4927</v>
      </c>
      <c r="F4071" s="27" t="s">
        <v>85</v>
      </c>
      <c r="G4071" s="27" t="s">
        <v>590</v>
      </c>
      <c r="H4071" s="27" t="s">
        <v>5827</v>
      </c>
      <c r="I4071" s="27" t="s">
        <v>7519</v>
      </c>
      <c r="J4071" s="27" t="s">
        <v>590</v>
      </c>
      <c r="K4071" s="28" t="s">
        <v>4782</v>
      </c>
      <c r="L4071" s="28" t="s">
        <v>4811</v>
      </c>
      <c r="M4071" s="28">
        <v>88230830</v>
      </c>
      <c r="N4071" s="25"/>
      <c r="O4071" s="25">
        <v>67</v>
      </c>
      <c r="P4071" s="25"/>
      <c r="Q4071" s="25">
        <v>25</v>
      </c>
      <c r="R4071" s="25"/>
      <c r="S4071" s="25"/>
      <c r="T4071" s="25"/>
      <c r="U4071" s="25"/>
      <c r="V4071" s="25"/>
      <c r="W4071" s="25"/>
      <c r="X4071" s="25"/>
      <c r="Y4071" s="25"/>
      <c r="Z4071" s="25"/>
      <c r="AA4071" s="25"/>
      <c r="AB4071" s="29">
        <f t="shared" si="63"/>
        <v>92</v>
      </c>
    </row>
    <row r="4072" spans="1:28" ht="15.5" x14ac:dyDescent="0.35">
      <c r="A4072" s="25">
        <v>5308</v>
      </c>
      <c r="B4072" s="26" t="s">
        <v>4772</v>
      </c>
      <c r="C4072" s="25">
        <v>5308</v>
      </c>
      <c r="D4072" s="27" t="s">
        <v>7520</v>
      </c>
      <c r="E4072" s="28" t="s">
        <v>4784</v>
      </c>
      <c r="F4072" s="27" t="s">
        <v>85</v>
      </c>
      <c r="G4072" s="27" t="s">
        <v>590</v>
      </c>
      <c r="H4072" s="27" t="s">
        <v>5827</v>
      </c>
      <c r="I4072" s="27" t="s">
        <v>6673</v>
      </c>
      <c r="J4072" s="27" t="s">
        <v>590</v>
      </c>
      <c r="K4072" s="28" t="s">
        <v>4782</v>
      </c>
      <c r="L4072" s="28" t="s">
        <v>4811</v>
      </c>
      <c r="M4072" s="28">
        <v>83325754</v>
      </c>
      <c r="N4072" s="25"/>
      <c r="O4072" s="25">
        <v>9</v>
      </c>
      <c r="P4072" s="25"/>
      <c r="Q4072" s="25">
        <v>4</v>
      </c>
      <c r="R4072" s="25"/>
      <c r="S4072" s="25"/>
      <c r="T4072" s="25"/>
      <c r="U4072" s="25"/>
      <c r="V4072" s="25"/>
      <c r="W4072" s="25"/>
      <c r="X4072" s="25"/>
      <c r="Y4072" s="25"/>
      <c r="Z4072" s="25"/>
      <c r="AA4072" s="25"/>
      <c r="AB4072" s="29">
        <f t="shared" si="63"/>
        <v>13</v>
      </c>
    </row>
    <row r="4073" spans="1:28" ht="15.5" x14ac:dyDescent="0.35">
      <c r="A4073" s="25">
        <v>5309</v>
      </c>
      <c r="B4073" s="26" t="s">
        <v>4772</v>
      </c>
      <c r="C4073" s="25">
        <v>5309</v>
      </c>
      <c r="D4073" s="27" t="s">
        <v>7521</v>
      </c>
      <c r="E4073" s="28" t="s">
        <v>5109</v>
      </c>
      <c r="F4073" s="27" t="s">
        <v>85</v>
      </c>
      <c r="G4073" s="27" t="s">
        <v>590</v>
      </c>
      <c r="H4073" s="27" t="s">
        <v>5827</v>
      </c>
      <c r="I4073" s="27" t="s">
        <v>7522</v>
      </c>
      <c r="J4073" s="27" t="s">
        <v>590</v>
      </c>
      <c r="K4073" s="28" t="s">
        <v>4782</v>
      </c>
      <c r="L4073" s="28" t="s">
        <v>4811</v>
      </c>
      <c r="M4073" s="28">
        <v>25140624</v>
      </c>
      <c r="N4073" s="25"/>
      <c r="O4073" s="25">
        <v>15</v>
      </c>
      <c r="P4073" s="25"/>
      <c r="Q4073" s="25">
        <v>2</v>
      </c>
      <c r="R4073" s="25"/>
      <c r="S4073" s="25"/>
      <c r="T4073" s="25"/>
      <c r="U4073" s="25"/>
      <c r="V4073" s="25"/>
      <c r="W4073" s="25"/>
      <c r="X4073" s="25"/>
      <c r="Y4073" s="25"/>
      <c r="Z4073" s="25"/>
      <c r="AA4073" s="25"/>
      <c r="AB4073" s="29">
        <f t="shared" si="63"/>
        <v>17</v>
      </c>
    </row>
    <row r="4074" spans="1:28" ht="15.5" x14ac:dyDescent="0.35">
      <c r="A4074" s="25">
        <v>5310</v>
      </c>
      <c r="B4074" s="26" t="s">
        <v>4772</v>
      </c>
      <c r="C4074" s="25">
        <v>5310</v>
      </c>
      <c r="D4074" s="27" t="s">
        <v>2292</v>
      </c>
      <c r="E4074" s="28" t="s">
        <v>5109</v>
      </c>
      <c r="F4074" s="27" t="s">
        <v>183</v>
      </c>
      <c r="G4074" s="27" t="s">
        <v>183</v>
      </c>
      <c r="H4074" s="27" t="s">
        <v>1849</v>
      </c>
      <c r="I4074" s="27" t="s">
        <v>2292</v>
      </c>
      <c r="J4074" s="27" t="s">
        <v>590</v>
      </c>
      <c r="K4074" s="28" t="s">
        <v>4782</v>
      </c>
      <c r="L4074" s="28" t="s">
        <v>4811</v>
      </c>
      <c r="M4074" s="28">
        <v>87015327</v>
      </c>
      <c r="N4074" s="25"/>
      <c r="O4074" s="25">
        <v>37</v>
      </c>
      <c r="P4074" s="25"/>
      <c r="Q4074" s="25">
        <v>7</v>
      </c>
      <c r="R4074" s="25"/>
      <c r="S4074" s="25"/>
      <c r="T4074" s="25"/>
      <c r="U4074" s="25"/>
      <c r="V4074" s="25"/>
      <c r="W4074" s="25"/>
      <c r="X4074" s="25"/>
      <c r="Y4074" s="25"/>
      <c r="Z4074" s="25"/>
      <c r="AA4074" s="25"/>
      <c r="AB4074" s="29">
        <f t="shared" si="63"/>
        <v>44</v>
      </c>
    </row>
    <row r="4075" spans="1:28" ht="15.5" x14ac:dyDescent="0.35">
      <c r="A4075" s="25">
        <v>5311</v>
      </c>
      <c r="B4075" s="26" t="s">
        <v>4772</v>
      </c>
      <c r="C4075" s="25">
        <v>5311</v>
      </c>
      <c r="D4075" s="27" t="s">
        <v>7523</v>
      </c>
      <c r="E4075" s="28" t="s">
        <v>4927</v>
      </c>
      <c r="F4075" s="27" t="s">
        <v>85</v>
      </c>
      <c r="G4075" s="27" t="s">
        <v>590</v>
      </c>
      <c r="H4075" s="27" t="s">
        <v>5827</v>
      </c>
      <c r="I4075" s="27" t="s">
        <v>7523</v>
      </c>
      <c r="J4075" s="27" t="s">
        <v>590</v>
      </c>
      <c r="K4075" s="28" t="s">
        <v>4782</v>
      </c>
      <c r="L4075" s="28" t="s">
        <v>4811</v>
      </c>
      <c r="M4075" s="28">
        <v>86408353</v>
      </c>
      <c r="N4075" s="25"/>
      <c r="O4075" s="25">
        <v>58</v>
      </c>
      <c r="P4075" s="25"/>
      <c r="Q4075" s="25">
        <v>14</v>
      </c>
      <c r="R4075" s="25"/>
      <c r="S4075" s="25"/>
      <c r="T4075" s="25"/>
      <c r="U4075" s="25"/>
      <c r="V4075" s="25"/>
      <c r="W4075" s="25"/>
      <c r="X4075" s="25"/>
      <c r="Y4075" s="25"/>
      <c r="Z4075" s="25"/>
      <c r="AA4075" s="25"/>
      <c r="AB4075" s="29">
        <f t="shared" si="63"/>
        <v>72</v>
      </c>
    </row>
    <row r="4076" spans="1:28" ht="15.5" x14ac:dyDescent="0.35">
      <c r="A4076" s="25">
        <v>5312</v>
      </c>
      <c r="B4076" s="26" t="s">
        <v>4772</v>
      </c>
      <c r="C4076" s="25">
        <v>5312</v>
      </c>
      <c r="D4076" s="27" t="s">
        <v>7524</v>
      </c>
      <c r="E4076" s="28" t="s">
        <v>4784</v>
      </c>
      <c r="F4076" s="27" t="s">
        <v>183</v>
      </c>
      <c r="G4076" s="27" t="s">
        <v>183</v>
      </c>
      <c r="H4076" s="27" t="s">
        <v>1849</v>
      </c>
      <c r="I4076" s="27" t="s">
        <v>7524</v>
      </c>
      <c r="J4076" s="27" t="s">
        <v>590</v>
      </c>
      <c r="K4076" s="28" t="s">
        <v>4782</v>
      </c>
      <c r="L4076" s="28" t="s">
        <v>4811</v>
      </c>
      <c r="M4076" s="28">
        <v>84296682</v>
      </c>
      <c r="N4076" s="25"/>
      <c r="O4076" s="25">
        <v>17</v>
      </c>
      <c r="P4076" s="25"/>
      <c r="Q4076" s="25">
        <v>3</v>
      </c>
      <c r="R4076" s="25"/>
      <c r="S4076" s="25"/>
      <c r="T4076" s="25"/>
      <c r="U4076" s="25"/>
      <c r="V4076" s="25"/>
      <c r="W4076" s="25"/>
      <c r="X4076" s="25"/>
      <c r="Y4076" s="25"/>
      <c r="Z4076" s="25"/>
      <c r="AA4076" s="25"/>
      <c r="AB4076" s="29">
        <f t="shared" si="63"/>
        <v>20</v>
      </c>
    </row>
    <row r="4077" spans="1:28" ht="15.5" x14ac:dyDescent="0.35">
      <c r="A4077" s="25">
        <v>5313</v>
      </c>
      <c r="B4077" s="26" t="s">
        <v>4772</v>
      </c>
      <c r="C4077" s="25">
        <v>5313</v>
      </c>
      <c r="D4077" s="27" t="s">
        <v>7525</v>
      </c>
      <c r="E4077" s="28" t="s">
        <v>4927</v>
      </c>
      <c r="F4077" s="27" t="s">
        <v>183</v>
      </c>
      <c r="G4077" s="27" t="s">
        <v>183</v>
      </c>
      <c r="H4077" s="27" t="s">
        <v>1849</v>
      </c>
      <c r="I4077" s="27" t="s">
        <v>7526</v>
      </c>
      <c r="J4077" s="27" t="s">
        <v>590</v>
      </c>
      <c r="K4077" s="28" t="s">
        <v>4782</v>
      </c>
      <c r="L4077" s="28" t="s">
        <v>4811</v>
      </c>
      <c r="M4077" s="28">
        <v>25140435</v>
      </c>
      <c r="N4077" s="25"/>
      <c r="O4077" s="25">
        <v>35</v>
      </c>
      <c r="P4077" s="25"/>
      <c r="Q4077" s="25">
        <v>18</v>
      </c>
      <c r="R4077" s="25"/>
      <c r="S4077" s="25"/>
      <c r="T4077" s="25"/>
      <c r="U4077" s="25"/>
      <c r="V4077" s="25"/>
      <c r="W4077" s="25"/>
      <c r="X4077" s="25"/>
      <c r="Y4077" s="25"/>
      <c r="Z4077" s="25"/>
      <c r="AA4077" s="25"/>
      <c r="AB4077" s="29">
        <f t="shared" si="63"/>
        <v>53</v>
      </c>
    </row>
    <row r="4078" spans="1:28" ht="16.899999999999999" customHeight="1" x14ac:dyDescent="0.35">
      <c r="A4078" s="25">
        <v>5314</v>
      </c>
      <c r="B4078" s="26" t="s">
        <v>4772</v>
      </c>
      <c r="C4078" s="25">
        <v>5314</v>
      </c>
      <c r="D4078" s="27" t="s">
        <v>7527</v>
      </c>
      <c r="E4078" s="28" t="s">
        <v>4784</v>
      </c>
      <c r="F4078" s="27" t="s">
        <v>139</v>
      </c>
      <c r="G4078" s="27" t="s">
        <v>1280</v>
      </c>
      <c r="H4078" s="27" t="s">
        <v>5039</v>
      </c>
      <c r="I4078" s="27" t="s">
        <v>7527</v>
      </c>
      <c r="J4078" s="27" t="s">
        <v>142</v>
      </c>
      <c r="K4078" s="28" t="s">
        <v>4782</v>
      </c>
      <c r="L4078" s="28" t="s">
        <v>4811</v>
      </c>
      <c r="M4078" s="28">
        <v>24279785</v>
      </c>
      <c r="N4078" s="25"/>
      <c r="O4078" s="25">
        <v>60</v>
      </c>
      <c r="P4078" s="25"/>
      <c r="Q4078" s="25">
        <v>18</v>
      </c>
      <c r="R4078" s="25"/>
      <c r="S4078" s="25"/>
      <c r="T4078" s="25">
        <v>25</v>
      </c>
      <c r="U4078" s="25"/>
      <c r="V4078" s="25"/>
      <c r="W4078" s="25"/>
      <c r="X4078" s="25"/>
      <c r="Y4078" s="25"/>
      <c r="Z4078" s="25"/>
      <c r="AA4078" s="25"/>
      <c r="AB4078" s="29">
        <f t="shared" si="63"/>
        <v>78</v>
      </c>
    </row>
    <row r="4079" spans="1:28" ht="15.5" x14ac:dyDescent="0.35">
      <c r="A4079" s="25">
        <v>5315</v>
      </c>
      <c r="B4079" s="26" t="s">
        <v>4772</v>
      </c>
      <c r="C4079" s="25">
        <v>5315</v>
      </c>
      <c r="D4079" s="27" t="s">
        <v>7528</v>
      </c>
      <c r="E4079" s="28" t="s">
        <v>5113</v>
      </c>
      <c r="F4079" s="27" t="s">
        <v>16</v>
      </c>
      <c r="G4079" s="27" t="s">
        <v>754</v>
      </c>
      <c r="H4079" s="27" t="s">
        <v>1462</v>
      </c>
      <c r="I4079" s="27" t="s">
        <v>7528</v>
      </c>
      <c r="J4079" s="27" t="s">
        <v>179</v>
      </c>
      <c r="K4079" s="28" t="s">
        <v>4782</v>
      </c>
      <c r="L4079" s="28" t="s">
        <v>4811</v>
      </c>
      <c r="M4079" s="28">
        <v>89028370</v>
      </c>
      <c r="N4079" s="25">
        <v>22001511</v>
      </c>
      <c r="O4079" s="25">
        <v>12</v>
      </c>
      <c r="P4079" s="25"/>
      <c r="Q4079" s="25">
        <v>4</v>
      </c>
      <c r="R4079" s="25"/>
      <c r="S4079" s="25"/>
      <c r="T4079" s="25"/>
      <c r="U4079" s="25"/>
      <c r="V4079" s="25"/>
      <c r="W4079" s="25"/>
      <c r="X4079" s="25"/>
      <c r="Y4079" s="25"/>
      <c r="Z4079" s="25"/>
      <c r="AA4079" s="25"/>
      <c r="AB4079" s="29">
        <f t="shared" si="63"/>
        <v>16</v>
      </c>
    </row>
    <row r="4080" spans="1:28" ht="15.5" x14ac:dyDescent="0.35">
      <c r="A4080" s="25">
        <v>5316</v>
      </c>
      <c r="B4080" s="26" t="s">
        <v>4696</v>
      </c>
      <c r="C4080" s="25">
        <v>5316</v>
      </c>
      <c r="D4080" s="27" t="s">
        <v>7529</v>
      </c>
      <c r="E4080" s="28" t="s">
        <v>4793</v>
      </c>
      <c r="F4080" s="27" t="s">
        <v>183</v>
      </c>
      <c r="G4080" s="27" t="s">
        <v>183</v>
      </c>
      <c r="H4080" s="27" t="s">
        <v>1849</v>
      </c>
      <c r="I4080" s="27" t="s">
        <v>6720</v>
      </c>
      <c r="J4080" s="27" t="s">
        <v>183</v>
      </c>
      <c r="K4080" s="28" t="s">
        <v>4782</v>
      </c>
      <c r="L4080" s="28" t="s">
        <v>4811</v>
      </c>
      <c r="M4080" s="28">
        <v>27566337</v>
      </c>
      <c r="N4080" s="25">
        <v>27566337</v>
      </c>
      <c r="O4080" s="25"/>
      <c r="P4080" s="25"/>
      <c r="Q4080" s="25"/>
      <c r="R4080" s="25"/>
      <c r="S4080" s="25"/>
      <c r="T4080" s="25"/>
      <c r="U4080" s="25"/>
      <c r="V4080" s="25"/>
      <c r="W4080" s="25"/>
      <c r="X4080" s="25"/>
      <c r="Y4080" s="25"/>
      <c r="Z4080" s="25">
        <v>366</v>
      </c>
      <c r="AA4080" s="25"/>
      <c r="AB4080" s="29">
        <f t="shared" si="63"/>
        <v>366</v>
      </c>
    </row>
    <row r="4081" spans="1:28" ht="15.5" x14ac:dyDescent="0.35">
      <c r="A4081" s="25">
        <v>5317</v>
      </c>
      <c r="B4081" s="26" t="s">
        <v>4696</v>
      </c>
      <c r="C4081" s="25">
        <v>5317</v>
      </c>
      <c r="D4081" s="27" t="s">
        <v>7530</v>
      </c>
      <c r="E4081" s="28" t="s">
        <v>4781</v>
      </c>
      <c r="F4081" s="27" t="s">
        <v>26</v>
      </c>
      <c r="G4081" s="27" t="s">
        <v>76</v>
      </c>
      <c r="H4081" s="27" t="s">
        <v>3377</v>
      </c>
      <c r="I4081" s="27" t="s">
        <v>3377</v>
      </c>
      <c r="J4081" s="27" t="s">
        <v>72</v>
      </c>
      <c r="K4081" s="28" t="s">
        <v>4782</v>
      </c>
      <c r="L4081" s="28" t="s">
        <v>4811</v>
      </c>
      <c r="M4081" s="28">
        <v>21019249</v>
      </c>
      <c r="N4081" s="25">
        <v>24700970</v>
      </c>
      <c r="O4081" s="25"/>
      <c r="P4081" s="25"/>
      <c r="Q4081" s="25"/>
      <c r="R4081" s="25"/>
      <c r="S4081" s="25"/>
      <c r="T4081" s="25"/>
      <c r="U4081" s="25"/>
      <c r="V4081" s="25"/>
      <c r="W4081" s="25"/>
      <c r="X4081" s="25"/>
      <c r="Y4081" s="25"/>
      <c r="Z4081" s="25">
        <v>398</v>
      </c>
      <c r="AA4081" s="25"/>
      <c r="AB4081" s="29">
        <f t="shared" si="63"/>
        <v>398</v>
      </c>
    </row>
    <row r="4082" spans="1:28" ht="15.5" x14ac:dyDescent="0.35">
      <c r="A4082" s="25">
        <v>5318</v>
      </c>
      <c r="B4082" s="26" t="s">
        <v>4696</v>
      </c>
      <c r="C4082" s="25">
        <v>5318</v>
      </c>
      <c r="D4082" s="27" t="s">
        <v>7531</v>
      </c>
      <c r="E4082" s="28" t="s">
        <v>4927</v>
      </c>
      <c r="F4082" s="27" t="s">
        <v>139</v>
      </c>
      <c r="G4082" s="27" t="s">
        <v>1280</v>
      </c>
      <c r="H4082" s="27" t="s">
        <v>1289</v>
      </c>
      <c r="I4082" s="27" t="s">
        <v>5053</v>
      </c>
      <c r="J4082" s="27" t="s">
        <v>142</v>
      </c>
      <c r="K4082" s="28" t="s">
        <v>4782</v>
      </c>
      <c r="L4082" s="28" t="s">
        <v>4811</v>
      </c>
      <c r="M4082" s="28">
        <v>26451071</v>
      </c>
      <c r="N4082" s="25"/>
      <c r="O4082" s="25"/>
      <c r="P4082" s="25"/>
      <c r="Q4082" s="25"/>
      <c r="R4082" s="25"/>
      <c r="S4082" s="25"/>
      <c r="T4082" s="25"/>
      <c r="U4082" s="25"/>
      <c r="V4082" s="25"/>
      <c r="W4082" s="25"/>
      <c r="X4082" s="25"/>
      <c r="Y4082" s="25"/>
      <c r="Z4082" s="25">
        <v>93</v>
      </c>
      <c r="AA4082" s="25"/>
      <c r="AB4082" s="29">
        <f t="shared" si="63"/>
        <v>93</v>
      </c>
    </row>
    <row r="4083" spans="1:28" ht="15.5" x14ac:dyDescent="0.35">
      <c r="A4083" s="25">
        <v>5319</v>
      </c>
      <c r="B4083" s="26" t="s">
        <v>4772</v>
      </c>
      <c r="C4083" s="25">
        <v>5319</v>
      </c>
      <c r="D4083" s="27" t="s">
        <v>7532</v>
      </c>
      <c r="E4083" s="28" t="s">
        <v>4774</v>
      </c>
      <c r="F4083" s="27" t="s">
        <v>26</v>
      </c>
      <c r="G4083" s="27" t="s">
        <v>70</v>
      </c>
      <c r="H4083" s="27" t="s">
        <v>87</v>
      </c>
      <c r="I4083" s="27" t="s">
        <v>7532</v>
      </c>
      <c r="J4083" s="27" t="s">
        <v>72</v>
      </c>
      <c r="K4083" s="28" t="s">
        <v>4782</v>
      </c>
      <c r="L4083" s="28" t="s">
        <v>4811</v>
      </c>
      <c r="M4083" s="28"/>
      <c r="N4083" s="25"/>
      <c r="O4083" s="25">
        <v>46</v>
      </c>
      <c r="P4083" s="25"/>
      <c r="Q4083" s="25">
        <v>12</v>
      </c>
      <c r="R4083" s="25"/>
      <c r="S4083" s="25"/>
      <c r="T4083" s="25"/>
      <c r="U4083" s="25"/>
      <c r="V4083" s="25"/>
      <c r="W4083" s="25"/>
      <c r="X4083" s="25"/>
      <c r="Y4083" s="25"/>
      <c r="Z4083" s="25"/>
      <c r="AA4083" s="25"/>
      <c r="AB4083" s="29">
        <f t="shared" si="63"/>
        <v>58</v>
      </c>
    </row>
    <row r="4084" spans="1:28" ht="15.5" x14ac:dyDescent="0.35">
      <c r="A4084" s="25">
        <v>5320</v>
      </c>
      <c r="B4084" s="26" t="s">
        <v>4772</v>
      </c>
      <c r="C4084" s="25">
        <v>5320</v>
      </c>
      <c r="D4084" s="27" t="s">
        <v>2612</v>
      </c>
      <c r="E4084" s="28" t="s">
        <v>4784</v>
      </c>
      <c r="F4084" s="27" t="s">
        <v>220</v>
      </c>
      <c r="G4084" s="27" t="s">
        <v>274</v>
      </c>
      <c r="H4084" s="27" t="s">
        <v>3420</v>
      </c>
      <c r="I4084" s="27" t="s">
        <v>2612</v>
      </c>
      <c r="J4084" s="27" t="s">
        <v>274</v>
      </c>
      <c r="K4084" s="28" t="s">
        <v>4782</v>
      </c>
      <c r="L4084" s="28" t="s">
        <v>4811</v>
      </c>
      <c r="M4084" s="28">
        <v>22007828</v>
      </c>
      <c r="N4084" s="25">
        <v>83770478</v>
      </c>
      <c r="O4084" s="25">
        <v>150</v>
      </c>
      <c r="P4084" s="25"/>
      <c r="Q4084" s="25">
        <v>44</v>
      </c>
      <c r="R4084" s="25"/>
      <c r="S4084" s="25"/>
      <c r="T4084" s="25"/>
      <c r="U4084" s="25"/>
      <c r="V4084" s="25"/>
      <c r="W4084" s="25"/>
      <c r="X4084" s="25"/>
      <c r="Y4084" s="25"/>
      <c r="Z4084" s="25"/>
      <c r="AA4084" s="25"/>
      <c r="AB4084" s="29">
        <f t="shared" si="63"/>
        <v>194</v>
      </c>
    </row>
    <row r="4085" spans="1:28" ht="15.5" x14ac:dyDescent="0.35">
      <c r="A4085" s="25">
        <v>5321</v>
      </c>
      <c r="B4085" s="26" t="s">
        <v>4772</v>
      </c>
      <c r="C4085" s="25">
        <v>5321</v>
      </c>
      <c r="D4085" s="27" t="s">
        <v>3412</v>
      </c>
      <c r="E4085" s="28" t="s">
        <v>4927</v>
      </c>
      <c r="F4085" s="27" t="s">
        <v>220</v>
      </c>
      <c r="G4085" s="27" t="s">
        <v>287</v>
      </c>
      <c r="H4085" s="27" t="s">
        <v>2001</v>
      </c>
      <c r="I4085" s="27" t="s">
        <v>1511</v>
      </c>
      <c r="J4085" s="27" t="s">
        <v>274</v>
      </c>
      <c r="K4085" s="28" t="s">
        <v>4782</v>
      </c>
      <c r="L4085" s="28" t="s">
        <v>4811</v>
      </c>
      <c r="M4085" s="28"/>
      <c r="N4085" s="25">
        <v>88689115</v>
      </c>
      <c r="O4085" s="25">
        <v>13</v>
      </c>
      <c r="P4085" s="25"/>
      <c r="Q4085" s="25"/>
      <c r="R4085" s="25"/>
      <c r="S4085" s="25"/>
      <c r="T4085" s="25"/>
      <c r="U4085" s="25"/>
      <c r="V4085" s="25"/>
      <c r="W4085" s="25"/>
      <c r="X4085" s="25"/>
      <c r="Y4085" s="25"/>
      <c r="Z4085" s="25"/>
      <c r="AA4085" s="25"/>
      <c r="AB4085" s="29">
        <f t="shared" si="63"/>
        <v>13</v>
      </c>
    </row>
    <row r="4086" spans="1:28" ht="15.5" x14ac:dyDescent="0.35">
      <c r="A4086" s="25">
        <v>5322</v>
      </c>
      <c r="B4086" s="26" t="s">
        <v>4772</v>
      </c>
      <c r="C4086" s="25">
        <v>5322</v>
      </c>
      <c r="D4086" s="27" t="s">
        <v>7533</v>
      </c>
      <c r="E4086" s="28" t="s">
        <v>4793</v>
      </c>
      <c r="F4086" s="27" t="s">
        <v>220</v>
      </c>
      <c r="G4086" s="27" t="s">
        <v>558</v>
      </c>
      <c r="H4086" s="27" t="s">
        <v>3018</v>
      </c>
      <c r="I4086" s="27" t="s">
        <v>7534</v>
      </c>
      <c r="J4086" s="27" t="s">
        <v>558</v>
      </c>
      <c r="K4086" s="28" t="s">
        <v>4782</v>
      </c>
      <c r="L4086" s="28" t="s">
        <v>4811</v>
      </c>
      <c r="M4086" s="28">
        <v>26580872</v>
      </c>
      <c r="N4086" s="25"/>
      <c r="O4086" s="25">
        <v>13</v>
      </c>
      <c r="P4086" s="25"/>
      <c r="Q4086" s="25">
        <v>7</v>
      </c>
      <c r="R4086" s="25"/>
      <c r="S4086" s="25"/>
      <c r="T4086" s="25"/>
      <c r="U4086" s="25"/>
      <c r="V4086" s="25"/>
      <c r="W4086" s="25"/>
      <c r="X4086" s="25"/>
      <c r="Y4086" s="25"/>
      <c r="Z4086" s="25"/>
      <c r="AA4086" s="25"/>
      <c r="AB4086" s="29">
        <f t="shared" si="63"/>
        <v>20</v>
      </c>
    </row>
    <row r="4087" spans="1:28" ht="15.5" x14ac:dyDescent="0.35">
      <c r="A4087" s="25">
        <v>5323</v>
      </c>
      <c r="B4087" s="26" t="s">
        <v>520</v>
      </c>
      <c r="C4087" s="25">
        <v>5323</v>
      </c>
      <c r="D4087" s="27" t="s">
        <v>7535</v>
      </c>
      <c r="E4087" s="28" t="s">
        <v>4784</v>
      </c>
      <c r="F4087" s="27" t="s">
        <v>139</v>
      </c>
      <c r="G4087" s="27" t="s">
        <v>489</v>
      </c>
      <c r="H4087" s="27" t="s">
        <v>4809</v>
      </c>
      <c r="I4087" s="27" t="s">
        <v>1143</v>
      </c>
      <c r="J4087" s="27" t="s">
        <v>491</v>
      </c>
      <c r="K4087" s="28" t="s">
        <v>4782</v>
      </c>
      <c r="L4087" s="28" t="s">
        <v>4776</v>
      </c>
      <c r="M4087" s="28">
        <v>22298915</v>
      </c>
      <c r="N4087" s="25"/>
      <c r="O4087" s="25"/>
      <c r="P4087" s="25"/>
      <c r="Q4087" s="25">
        <v>146</v>
      </c>
      <c r="R4087" s="25"/>
      <c r="S4087" s="25"/>
      <c r="T4087" s="25"/>
      <c r="U4087" s="25"/>
      <c r="V4087" s="25"/>
      <c r="W4087" s="25"/>
      <c r="X4087" s="25"/>
      <c r="Y4087" s="25"/>
      <c r="Z4087" s="25"/>
      <c r="AA4087" s="25"/>
      <c r="AB4087" s="29">
        <f t="shared" si="63"/>
        <v>146</v>
      </c>
    </row>
    <row r="4088" spans="1:28" ht="15.5" x14ac:dyDescent="0.35">
      <c r="A4088" s="25">
        <v>5324</v>
      </c>
      <c r="B4088" s="26" t="s">
        <v>4772</v>
      </c>
      <c r="C4088" s="25">
        <v>5324</v>
      </c>
      <c r="D4088" s="27" t="s">
        <v>7536</v>
      </c>
      <c r="E4088" s="28" t="s">
        <v>4778</v>
      </c>
      <c r="F4088" s="27" t="s">
        <v>16</v>
      </c>
      <c r="G4088" s="27" t="s">
        <v>16</v>
      </c>
      <c r="H4088" s="27" t="s">
        <v>1027</v>
      </c>
      <c r="I4088" s="27" t="s">
        <v>7537</v>
      </c>
      <c r="J4088" s="27" t="s">
        <v>16</v>
      </c>
      <c r="K4088" s="28" t="s">
        <v>4782</v>
      </c>
      <c r="L4088" s="28" t="s">
        <v>4776</v>
      </c>
      <c r="M4088" s="28">
        <v>26639610</v>
      </c>
      <c r="N4088" s="25">
        <v>26639610</v>
      </c>
      <c r="O4088" s="25">
        <v>296</v>
      </c>
      <c r="P4088" s="25"/>
      <c r="Q4088" s="25">
        <v>83</v>
      </c>
      <c r="R4088" s="25"/>
      <c r="S4088" s="25"/>
      <c r="T4088" s="25"/>
      <c r="U4088" s="25"/>
      <c r="V4088" s="25"/>
      <c r="W4088" s="25"/>
      <c r="X4088" s="25"/>
      <c r="Y4088" s="25"/>
      <c r="Z4088" s="25"/>
      <c r="AA4088" s="25"/>
      <c r="AB4088" s="29">
        <f t="shared" si="63"/>
        <v>379</v>
      </c>
    </row>
    <row r="4089" spans="1:28" ht="15.5" x14ac:dyDescent="0.35">
      <c r="A4089" s="25">
        <v>5325</v>
      </c>
      <c r="B4089" s="26" t="s">
        <v>4772</v>
      </c>
      <c r="C4089" s="25">
        <v>5325</v>
      </c>
      <c r="D4089" s="27" t="s">
        <v>7538</v>
      </c>
      <c r="E4089" s="28" t="s">
        <v>4786</v>
      </c>
      <c r="F4089" s="27" t="s">
        <v>16</v>
      </c>
      <c r="G4089" s="27" t="s">
        <v>16</v>
      </c>
      <c r="H4089" s="27" t="s">
        <v>392</v>
      </c>
      <c r="I4089" s="27" t="s">
        <v>7538</v>
      </c>
      <c r="J4089" s="27" t="s">
        <v>16</v>
      </c>
      <c r="K4089" s="28" t="s">
        <v>4782</v>
      </c>
      <c r="L4089" s="28" t="s">
        <v>4811</v>
      </c>
      <c r="M4089" s="28">
        <v>26388009</v>
      </c>
      <c r="N4089" s="25">
        <v>22007525</v>
      </c>
      <c r="O4089" s="25">
        <v>10</v>
      </c>
      <c r="P4089" s="25"/>
      <c r="Q4089" s="25">
        <v>1</v>
      </c>
      <c r="R4089" s="25"/>
      <c r="S4089" s="25"/>
      <c r="T4089" s="25"/>
      <c r="U4089" s="25"/>
      <c r="V4089" s="25"/>
      <c r="W4089" s="25"/>
      <c r="X4089" s="25"/>
      <c r="Y4089" s="25"/>
      <c r="Z4089" s="25"/>
      <c r="AA4089" s="25"/>
      <c r="AB4089" s="29">
        <f t="shared" si="63"/>
        <v>11</v>
      </c>
    </row>
    <row r="4090" spans="1:28" ht="15.5" x14ac:dyDescent="0.35">
      <c r="A4090" s="25">
        <v>5326</v>
      </c>
      <c r="B4090" s="26" t="s">
        <v>4772</v>
      </c>
      <c r="C4090" s="25">
        <v>5326</v>
      </c>
      <c r="D4090" s="27" t="s">
        <v>7539</v>
      </c>
      <c r="E4090" s="28" t="s">
        <v>4781</v>
      </c>
      <c r="F4090" s="27" t="s">
        <v>183</v>
      </c>
      <c r="G4090" s="27" t="s">
        <v>260</v>
      </c>
      <c r="H4090" s="27" t="s">
        <v>261</v>
      </c>
      <c r="I4090" s="27" t="s">
        <v>7539</v>
      </c>
      <c r="J4090" s="27" t="s">
        <v>183</v>
      </c>
      <c r="K4090" s="28" t="s">
        <v>4782</v>
      </c>
      <c r="L4090" s="28" t="s">
        <v>4811</v>
      </c>
      <c r="M4090" s="28">
        <v>22006957</v>
      </c>
      <c r="N4090" s="25"/>
      <c r="O4090" s="25">
        <v>8</v>
      </c>
      <c r="P4090" s="25"/>
      <c r="Q4090" s="25"/>
      <c r="R4090" s="25"/>
      <c r="S4090" s="25"/>
      <c r="T4090" s="25"/>
      <c r="U4090" s="25"/>
      <c r="V4090" s="25"/>
      <c r="W4090" s="25"/>
      <c r="X4090" s="25"/>
      <c r="Y4090" s="25"/>
      <c r="Z4090" s="25"/>
      <c r="AA4090" s="25"/>
      <c r="AB4090" s="29">
        <f t="shared" si="63"/>
        <v>8</v>
      </c>
    </row>
    <row r="4091" spans="1:28" ht="15.5" x14ac:dyDescent="0.35">
      <c r="A4091" s="25">
        <v>5327</v>
      </c>
      <c r="B4091" s="26" t="s">
        <v>4772</v>
      </c>
      <c r="C4091" s="25">
        <v>5327</v>
      </c>
      <c r="D4091" s="27" t="s">
        <v>1529</v>
      </c>
      <c r="E4091" s="28" t="s">
        <v>4786</v>
      </c>
      <c r="F4091" s="27" t="s">
        <v>183</v>
      </c>
      <c r="G4091" s="27" t="s">
        <v>184</v>
      </c>
      <c r="H4091" s="27" t="s">
        <v>1490</v>
      </c>
      <c r="I4091" s="27" t="s">
        <v>1529</v>
      </c>
      <c r="J4091" s="27" t="s">
        <v>185</v>
      </c>
      <c r="K4091" s="28" t="s">
        <v>4782</v>
      </c>
      <c r="L4091" s="28" t="s">
        <v>4776</v>
      </c>
      <c r="M4091" s="28"/>
      <c r="N4091" s="25"/>
      <c r="O4091" s="25">
        <v>148</v>
      </c>
      <c r="P4091" s="25"/>
      <c r="Q4091" s="25">
        <v>44</v>
      </c>
      <c r="R4091" s="25"/>
      <c r="S4091" s="25"/>
      <c r="T4091" s="25"/>
      <c r="U4091" s="25"/>
      <c r="V4091" s="25"/>
      <c r="W4091" s="25"/>
      <c r="X4091" s="25"/>
      <c r="Y4091" s="25"/>
      <c r="Z4091" s="25"/>
      <c r="AA4091" s="25"/>
      <c r="AB4091" s="29">
        <f t="shared" si="63"/>
        <v>192</v>
      </c>
    </row>
    <row r="4092" spans="1:28" ht="15.5" x14ac:dyDescent="0.35">
      <c r="A4092" s="25">
        <v>5328</v>
      </c>
      <c r="B4092" s="26" t="s">
        <v>4772</v>
      </c>
      <c r="C4092" s="25">
        <v>5328</v>
      </c>
      <c r="D4092" s="27" t="s">
        <v>3701</v>
      </c>
      <c r="E4092" s="28" t="s">
        <v>4781</v>
      </c>
      <c r="F4092" s="27" t="s">
        <v>183</v>
      </c>
      <c r="G4092" s="27" t="s">
        <v>192</v>
      </c>
      <c r="H4092" s="27" t="s">
        <v>192</v>
      </c>
      <c r="I4092" s="27" t="s">
        <v>1585</v>
      </c>
      <c r="J4092" s="27" t="s">
        <v>185</v>
      </c>
      <c r="K4092" s="28" t="s">
        <v>4782</v>
      </c>
      <c r="L4092" s="28" t="s">
        <v>4776</v>
      </c>
      <c r="M4092" s="28">
        <v>27167592</v>
      </c>
      <c r="N4092" s="25">
        <v>27167592</v>
      </c>
      <c r="O4092" s="25">
        <v>237</v>
      </c>
      <c r="P4092" s="25"/>
      <c r="Q4092" s="25">
        <v>62</v>
      </c>
      <c r="R4092" s="25"/>
      <c r="S4092" s="25"/>
      <c r="T4092" s="25"/>
      <c r="U4092" s="25"/>
      <c r="V4092" s="25"/>
      <c r="W4092" s="25"/>
      <c r="X4092" s="25"/>
      <c r="Y4092" s="25"/>
      <c r="Z4092" s="25"/>
      <c r="AA4092" s="25"/>
      <c r="AB4092" s="29">
        <f t="shared" si="63"/>
        <v>299</v>
      </c>
    </row>
    <row r="4093" spans="1:28" ht="15.5" x14ac:dyDescent="0.35">
      <c r="A4093" s="25">
        <v>5329</v>
      </c>
      <c r="B4093" s="26" t="s">
        <v>4772</v>
      </c>
      <c r="C4093" s="25">
        <v>5329</v>
      </c>
      <c r="D4093" s="27" t="s">
        <v>4439</v>
      </c>
      <c r="E4093" s="28" t="s">
        <v>4784</v>
      </c>
      <c r="F4093" s="27" t="s">
        <v>183</v>
      </c>
      <c r="G4093" s="27" t="s">
        <v>184</v>
      </c>
      <c r="H4093" s="27" t="s">
        <v>1037</v>
      </c>
      <c r="I4093" s="27" t="s">
        <v>512</v>
      </c>
      <c r="J4093" s="27" t="s">
        <v>185</v>
      </c>
      <c r="K4093" s="28" t="s">
        <v>4782</v>
      </c>
      <c r="L4093" s="28" t="s">
        <v>4811</v>
      </c>
      <c r="M4093" s="28">
        <v>27679908</v>
      </c>
      <c r="N4093" s="25"/>
      <c r="O4093" s="25">
        <v>88</v>
      </c>
      <c r="P4093" s="25"/>
      <c r="Q4093" s="25">
        <v>27</v>
      </c>
      <c r="R4093" s="25"/>
      <c r="S4093" s="25"/>
      <c r="T4093" s="25">
        <v>16</v>
      </c>
      <c r="U4093" s="25"/>
      <c r="V4093" s="25"/>
      <c r="W4093" s="25"/>
      <c r="X4093" s="25"/>
      <c r="Y4093" s="25"/>
      <c r="Z4093" s="25"/>
      <c r="AA4093" s="25"/>
      <c r="AB4093" s="29">
        <f t="shared" si="63"/>
        <v>115</v>
      </c>
    </row>
    <row r="4094" spans="1:28" ht="15.5" x14ac:dyDescent="0.35">
      <c r="A4094" s="25">
        <v>5330</v>
      </c>
      <c r="B4094" s="26" t="s">
        <v>4772</v>
      </c>
      <c r="C4094" s="25">
        <v>5330</v>
      </c>
      <c r="D4094" s="27" t="s">
        <v>5310</v>
      </c>
      <c r="E4094" s="28" t="s">
        <v>4927</v>
      </c>
      <c r="F4094" s="27" t="s">
        <v>26</v>
      </c>
      <c r="G4094" s="27" t="s">
        <v>313</v>
      </c>
      <c r="H4094" s="27" t="s">
        <v>5395</v>
      </c>
      <c r="I4094" s="27" t="s">
        <v>7540</v>
      </c>
      <c r="J4094" s="27" t="s">
        <v>26</v>
      </c>
      <c r="K4094" s="28" t="s">
        <v>4782</v>
      </c>
      <c r="L4094" s="28" t="s">
        <v>4811</v>
      </c>
      <c r="M4094" s="28">
        <v>24822052</v>
      </c>
      <c r="N4094" s="25"/>
      <c r="O4094" s="25">
        <v>72</v>
      </c>
      <c r="P4094" s="25"/>
      <c r="Q4094" s="25">
        <v>21</v>
      </c>
      <c r="R4094" s="25"/>
      <c r="S4094" s="25"/>
      <c r="T4094" s="25"/>
      <c r="U4094" s="25"/>
      <c r="V4094" s="25"/>
      <c r="W4094" s="25"/>
      <c r="X4094" s="25"/>
      <c r="Y4094" s="25"/>
      <c r="Z4094" s="25"/>
      <c r="AA4094" s="25"/>
      <c r="AB4094" s="29">
        <f t="shared" si="63"/>
        <v>93</v>
      </c>
    </row>
    <row r="4095" spans="1:28" ht="15.5" x14ac:dyDescent="0.35">
      <c r="A4095" s="25">
        <v>5331</v>
      </c>
      <c r="B4095" s="26" t="s">
        <v>4772</v>
      </c>
      <c r="C4095" s="25">
        <v>5331</v>
      </c>
      <c r="D4095" s="27" t="s">
        <v>2141</v>
      </c>
      <c r="E4095" s="28" t="s">
        <v>5109</v>
      </c>
      <c r="F4095" s="27" t="s">
        <v>26</v>
      </c>
      <c r="G4095" s="27" t="s">
        <v>2142</v>
      </c>
      <c r="H4095" s="27" t="s">
        <v>2143</v>
      </c>
      <c r="I4095" s="27" t="s">
        <v>2141</v>
      </c>
      <c r="J4095" s="27" t="s">
        <v>26</v>
      </c>
      <c r="K4095" s="28" t="s">
        <v>4782</v>
      </c>
      <c r="L4095" s="28" t="s">
        <v>4811</v>
      </c>
      <c r="M4095" s="28">
        <v>47025640</v>
      </c>
      <c r="N4095" s="25"/>
      <c r="O4095" s="25">
        <v>80</v>
      </c>
      <c r="P4095" s="25"/>
      <c r="Q4095" s="25">
        <v>23</v>
      </c>
      <c r="R4095" s="25"/>
      <c r="S4095" s="25"/>
      <c r="T4095" s="25"/>
      <c r="U4095" s="25"/>
      <c r="V4095" s="25"/>
      <c r="W4095" s="25"/>
      <c r="X4095" s="25"/>
      <c r="Y4095" s="25"/>
      <c r="Z4095" s="25"/>
      <c r="AA4095" s="25"/>
      <c r="AB4095" s="29">
        <f t="shared" si="63"/>
        <v>103</v>
      </c>
    </row>
    <row r="4096" spans="1:28" ht="15.5" x14ac:dyDescent="0.35">
      <c r="A4096" s="25">
        <v>5332</v>
      </c>
      <c r="B4096" s="26" t="s">
        <v>4772</v>
      </c>
      <c r="C4096" s="25">
        <v>5332</v>
      </c>
      <c r="D4096" s="27" t="s">
        <v>2558</v>
      </c>
      <c r="E4096" s="28" t="s">
        <v>5109</v>
      </c>
      <c r="F4096" s="27" t="s">
        <v>26</v>
      </c>
      <c r="G4096" s="27" t="s">
        <v>306</v>
      </c>
      <c r="H4096" s="27" t="s">
        <v>306</v>
      </c>
      <c r="I4096" s="27" t="s">
        <v>2558</v>
      </c>
      <c r="J4096" s="27" t="s">
        <v>26</v>
      </c>
      <c r="K4096" s="28" t="s">
        <v>4782</v>
      </c>
      <c r="L4096" s="28" t="s">
        <v>4811</v>
      </c>
      <c r="M4096" s="28">
        <v>22005327</v>
      </c>
      <c r="N4096" s="25"/>
      <c r="O4096" s="25">
        <v>9</v>
      </c>
      <c r="P4096" s="25"/>
      <c r="Q4096" s="25">
        <v>8</v>
      </c>
      <c r="R4096" s="25"/>
      <c r="S4096" s="25"/>
      <c r="T4096" s="25">
        <v>10</v>
      </c>
      <c r="U4096" s="25"/>
      <c r="V4096" s="25"/>
      <c r="W4096" s="25"/>
      <c r="X4096" s="25"/>
      <c r="Y4096" s="25"/>
      <c r="Z4096" s="25"/>
      <c r="AA4096" s="25"/>
      <c r="AB4096" s="29">
        <f t="shared" si="63"/>
        <v>17</v>
      </c>
    </row>
    <row r="4097" spans="1:28" ht="15.5" x14ac:dyDescent="0.35">
      <c r="A4097" s="25">
        <v>5333</v>
      </c>
      <c r="B4097" s="26" t="s">
        <v>4772</v>
      </c>
      <c r="C4097" s="25">
        <v>5333</v>
      </c>
      <c r="D4097" s="27" t="s">
        <v>7541</v>
      </c>
      <c r="E4097" s="28" t="s">
        <v>5108</v>
      </c>
      <c r="F4097" s="27" t="s">
        <v>26</v>
      </c>
      <c r="G4097" s="27" t="s">
        <v>39</v>
      </c>
      <c r="H4097" s="27" t="s">
        <v>427</v>
      </c>
      <c r="I4097" s="27" t="s">
        <v>1234</v>
      </c>
      <c r="J4097" s="27" t="s">
        <v>39</v>
      </c>
      <c r="K4097" s="28" t="s">
        <v>4782</v>
      </c>
      <c r="L4097" s="28" t="s">
        <v>4811</v>
      </c>
      <c r="M4097" s="28">
        <v>73006459</v>
      </c>
      <c r="N4097" s="25">
        <v>85193125</v>
      </c>
      <c r="O4097" s="25">
        <v>22</v>
      </c>
      <c r="P4097" s="25"/>
      <c r="Q4097" s="25">
        <v>7</v>
      </c>
      <c r="R4097" s="25"/>
      <c r="S4097" s="25"/>
      <c r="T4097" s="25"/>
      <c r="U4097" s="25"/>
      <c r="V4097" s="25"/>
      <c r="W4097" s="25"/>
      <c r="X4097" s="25"/>
      <c r="Y4097" s="25"/>
      <c r="Z4097" s="25"/>
      <c r="AA4097" s="25"/>
      <c r="AB4097" s="29">
        <f t="shared" si="63"/>
        <v>29</v>
      </c>
    </row>
    <row r="4098" spans="1:28" ht="15.5" x14ac:dyDescent="0.35">
      <c r="A4098" s="25">
        <v>5334</v>
      </c>
      <c r="B4098" s="26" t="s">
        <v>4772</v>
      </c>
      <c r="C4098" s="25">
        <v>5334</v>
      </c>
      <c r="D4098" s="27" t="s">
        <v>2745</v>
      </c>
      <c r="E4098" s="28" t="s">
        <v>4927</v>
      </c>
      <c r="F4098" s="27" t="s">
        <v>26</v>
      </c>
      <c r="G4098" s="27" t="s">
        <v>39</v>
      </c>
      <c r="H4098" s="27" t="s">
        <v>427</v>
      </c>
      <c r="I4098" s="27" t="s">
        <v>2745</v>
      </c>
      <c r="J4098" s="27" t="s">
        <v>39</v>
      </c>
      <c r="K4098" s="28" t="s">
        <v>4782</v>
      </c>
      <c r="L4098" s="28" t="s">
        <v>4811</v>
      </c>
      <c r="M4098" s="28">
        <v>24696901</v>
      </c>
      <c r="N4098" s="25">
        <v>24696901</v>
      </c>
      <c r="O4098" s="25">
        <v>34</v>
      </c>
      <c r="P4098" s="25"/>
      <c r="Q4098" s="25">
        <v>11</v>
      </c>
      <c r="R4098" s="25"/>
      <c r="S4098" s="25"/>
      <c r="T4098" s="25"/>
      <c r="U4098" s="25"/>
      <c r="V4098" s="25"/>
      <c r="W4098" s="25"/>
      <c r="X4098" s="25"/>
      <c r="Y4098" s="25"/>
      <c r="Z4098" s="25"/>
      <c r="AA4098" s="25"/>
      <c r="AB4098" s="29">
        <f t="shared" si="63"/>
        <v>45</v>
      </c>
    </row>
    <row r="4099" spans="1:28" ht="15.5" x14ac:dyDescent="0.35">
      <c r="A4099" s="25">
        <v>5342</v>
      </c>
      <c r="B4099" s="26" t="s">
        <v>4772</v>
      </c>
      <c r="C4099" s="25">
        <v>5342</v>
      </c>
      <c r="D4099" s="27" t="s">
        <v>2861</v>
      </c>
      <c r="E4099" s="28" t="s">
        <v>4784</v>
      </c>
      <c r="F4099" s="27" t="s">
        <v>139</v>
      </c>
      <c r="G4099" s="27" t="s">
        <v>571</v>
      </c>
      <c r="H4099" s="27" t="s">
        <v>2823</v>
      </c>
      <c r="I4099" s="27" t="s">
        <v>2861</v>
      </c>
      <c r="J4099" s="27" t="s">
        <v>449</v>
      </c>
      <c r="K4099" s="28" t="s">
        <v>4782</v>
      </c>
      <c r="L4099" s="28" t="s">
        <v>4776</v>
      </c>
      <c r="M4099" s="28">
        <v>22142297</v>
      </c>
      <c r="N4099" s="25"/>
      <c r="O4099" s="25">
        <v>109</v>
      </c>
      <c r="P4099" s="25"/>
      <c r="Q4099" s="25">
        <v>22</v>
      </c>
      <c r="R4099" s="25"/>
      <c r="S4099" s="25"/>
      <c r="T4099" s="25"/>
      <c r="U4099" s="25"/>
      <c r="V4099" s="25"/>
      <c r="W4099" s="25"/>
      <c r="X4099" s="25"/>
      <c r="Y4099" s="25"/>
      <c r="Z4099" s="25"/>
      <c r="AA4099" s="25"/>
      <c r="AB4099" s="29">
        <f t="shared" ref="AB4099:AB4162" si="64">O4099+Q4099+Z4099</f>
        <v>131</v>
      </c>
    </row>
    <row r="4100" spans="1:28" ht="15.5" x14ac:dyDescent="0.35">
      <c r="A4100" s="25">
        <v>5343</v>
      </c>
      <c r="B4100" s="26" t="s">
        <v>4772</v>
      </c>
      <c r="C4100" s="25">
        <v>5343</v>
      </c>
      <c r="D4100" s="27" t="s">
        <v>7542</v>
      </c>
      <c r="E4100" s="28" t="s">
        <v>4786</v>
      </c>
      <c r="F4100" s="27" t="s">
        <v>220</v>
      </c>
      <c r="G4100" s="27" t="s">
        <v>558</v>
      </c>
      <c r="H4100" s="27" t="s">
        <v>3900</v>
      </c>
      <c r="I4100" s="27" t="s">
        <v>7542</v>
      </c>
      <c r="J4100" s="27" t="s">
        <v>558</v>
      </c>
      <c r="K4100" s="28" t="s">
        <v>4782</v>
      </c>
      <c r="L4100" s="28" t="s">
        <v>4811</v>
      </c>
      <c r="M4100" s="28">
        <v>22492227</v>
      </c>
      <c r="N4100" s="25">
        <v>22492227</v>
      </c>
      <c r="O4100" s="25">
        <v>33</v>
      </c>
      <c r="P4100" s="25"/>
      <c r="Q4100" s="25">
        <v>6</v>
      </c>
      <c r="R4100" s="25"/>
      <c r="S4100" s="25"/>
      <c r="T4100" s="25"/>
      <c r="U4100" s="25"/>
      <c r="V4100" s="25"/>
      <c r="W4100" s="25"/>
      <c r="X4100" s="25"/>
      <c r="Y4100" s="25"/>
      <c r="Z4100" s="25"/>
      <c r="AA4100" s="25"/>
      <c r="AB4100" s="29">
        <f t="shared" si="64"/>
        <v>39</v>
      </c>
    </row>
    <row r="4101" spans="1:28" ht="15.5" x14ac:dyDescent="0.35">
      <c r="A4101" s="25">
        <v>5344</v>
      </c>
      <c r="B4101" s="26" t="s">
        <v>4772</v>
      </c>
      <c r="C4101" s="25">
        <v>5344</v>
      </c>
      <c r="D4101" s="27" t="s">
        <v>512</v>
      </c>
      <c r="E4101" s="28" t="s">
        <v>5108</v>
      </c>
      <c r="F4101" s="27" t="s">
        <v>16</v>
      </c>
      <c r="G4101" s="27" t="s">
        <v>754</v>
      </c>
      <c r="H4101" s="27" t="s">
        <v>754</v>
      </c>
      <c r="I4101" s="27" t="s">
        <v>512</v>
      </c>
      <c r="J4101" s="27" t="s">
        <v>179</v>
      </c>
      <c r="K4101" s="28" t="s">
        <v>4782</v>
      </c>
      <c r="L4101" s="28" t="s">
        <v>4776</v>
      </c>
      <c r="M4101" s="28">
        <v>62957927</v>
      </c>
      <c r="N4101" s="25"/>
      <c r="O4101" s="25">
        <v>15</v>
      </c>
      <c r="P4101" s="25"/>
      <c r="Q4101" s="25"/>
      <c r="R4101" s="25"/>
      <c r="S4101" s="25"/>
      <c r="T4101" s="25"/>
      <c r="U4101" s="25"/>
      <c r="V4101" s="25"/>
      <c r="W4101" s="25"/>
      <c r="X4101" s="25"/>
      <c r="Y4101" s="25"/>
      <c r="Z4101" s="25"/>
      <c r="AA4101" s="25"/>
      <c r="AB4101" s="29">
        <f t="shared" si="64"/>
        <v>15</v>
      </c>
    </row>
    <row r="4102" spans="1:28" ht="15.5" x14ac:dyDescent="0.35">
      <c r="A4102" s="25">
        <v>5345</v>
      </c>
      <c r="B4102" s="26" t="s">
        <v>520</v>
      </c>
      <c r="C4102" s="25">
        <v>5345</v>
      </c>
      <c r="D4102" s="27" t="s">
        <v>7543</v>
      </c>
      <c r="E4102" s="28" t="s">
        <v>5119</v>
      </c>
      <c r="F4102" s="27" t="s">
        <v>26</v>
      </c>
      <c r="G4102" s="27" t="s">
        <v>326</v>
      </c>
      <c r="H4102" s="27" t="s">
        <v>326</v>
      </c>
      <c r="I4102" s="27" t="s">
        <v>326</v>
      </c>
      <c r="J4102" s="27" t="s">
        <v>26</v>
      </c>
      <c r="K4102" s="28" t="s">
        <v>4782</v>
      </c>
      <c r="L4102" s="28" t="s">
        <v>4776</v>
      </c>
      <c r="M4102" s="28">
        <v>24441153</v>
      </c>
      <c r="N4102" s="25">
        <v>24441153</v>
      </c>
      <c r="O4102" s="25"/>
      <c r="P4102" s="25"/>
      <c r="Q4102" s="25">
        <v>150</v>
      </c>
      <c r="R4102" s="25"/>
      <c r="S4102" s="25"/>
      <c r="T4102" s="25"/>
      <c r="U4102" s="25"/>
      <c r="V4102" s="25"/>
      <c r="W4102" s="25"/>
      <c r="X4102" s="25"/>
      <c r="Y4102" s="25"/>
      <c r="Z4102" s="25"/>
      <c r="AA4102" s="25"/>
      <c r="AB4102" s="29">
        <f t="shared" si="64"/>
        <v>150</v>
      </c>
    </row>
    <row r="4103" spans="1:28" ht="15.5" x14ac:dyDescent="0.35">
      <c r="A4103" s="25">
        <v>5346</v>
      </c>
      <c r="B4103" s="26" t="s">
        <v>4772</v>
      </c>
      <c r="C4103" s="25">
        <v>5346</v>
      </c>
      <c r="D4103" s="27" t="s">
        <v>2433</v>
      </c>
      <c r="E4103" s="28" t="s">
        <v>5117</v>
      </c>
      <c r="F4103" s="27" t="s">
        <v>16</v>
      </c>
      <c r="G4103" s="27" t="s">
        <v>2434</v>
      </c>
      <c r="H4103" s="27" t="s">
        <v>2435</v>
      </c>
      <c r="I4103" s="27" t="s">
        <v>2433</v>
      </c>
      <c r="J4103" s="27" t="s">
        <v>16</v>
      </c>
      <c r="K4103" s="28" t="s">
        <v>4782</v>
      </c>
      <c r="L4103" s="28" t="s">
        <v>4776</v>
      </c>
      <c r="M4103" s="28">
        <v>26351032</v>
      </c>
      <c r="N4103" s="25">
        <v>26352580</v>
      </c>
      <c r="O4103" s="25">
        <v>361</v>
      </c>
      <c r="P4103" s="25"/>
      <c r="Q4103" s="25">
        <v>47</v>
      </c>
      <c r="R4103" s="25"/>
      <c r="S4103" s="25"/>
      <c r="T4103" s="25">
        <v>34</v>
      </c>
      <c r="U4103" s="25"/>
      <c r="V4103" s="25"/>
      <c r="W4103" s="25"/>
      <c r="X4103" s="25"/>
      <c r="Y4103" s="25"/>
      <c r="Z4103" s="25"/>
      <c r="AA4103" s="25"/>
      <c r="AB4103" s="29">
        <f t="shared" si="64"/>
        <v>408</v>
      </c>
    </row>
    <row r="4104" spans="1:28" ht="15.5" x14ac:dyDescent="0.35">
      <c r="A4104" s="25">
        <v>5347</v>
      </c>
      <c r="B4104" s="26" t="s">
        <v>4696</v>
      </c>
      <c r="C4104" s="25">
        <v>5347</v>
      </c>
      <c r="D4104" s="27" t="s">
        <v>7544</v>
      </c>
      <c r="E4104" s="28" t="s">
        <v>4774</v>
      </c>
      <c r="F4104" s="27" t="s">
        <v>139</v>
      </c>
      <c r="G4104" s="27" t="s">
        <v>364</v>
      </c>
      <c r="H4104" s="27" t="s">
        <v>2373</v>
      </c>
      <c r="I4104" s="27" t="s">
        <v>2064</v>
      </c>
      <c r="J4104" s="27" t="s">
        <v>364</v>
      </c>
      <c r="K4104" s="28" t="s">
        <v>4782</v>
      </c>
      <c r="L4104" s="28" t="s">
        <v>4811</v>
      </c>
      <c r="M4104" s="28">
        <v>27721635</v>
      </c>
      <c r="N4104" s="25"/>
      <c r="O4104" s="25"/>
      <c r="P4104" s="25"/>
      <c r="Q4104" s="25"/>
      <c r="R4104" s="25"/>
      <c r="S4104" s="25"/>
      <c r="T4104" s="25"/>
      <c r="U4104" s="25"/>
      <c r="V4104" s="25"/>
      <c r="W4104" s="25"/>
      <c r="X4104" s="25"/>
      <c r="Y4104" s="25"/>
      <c r="Z4104" s="25">
        <v>108</v>
      </c>
      <c r="AA4104" s="25"/>
      <c r="AB4104" s="29">
        <f t="shared" si="64"/>
        <v>108</v>
      </c>
    </row>
    <row r="4105" spans="1:28" ht="15.5" x14ac:dyDescent="0.35">
      <c r="A4105" s="25">
        <v>5348</v>
      </c>
      <c r="B4105" s="26" t="s">
        <v>4772</v>
      </c>
      <c r="C4105" s="25">
        <v>5348</v>
      </c>
      <c r="D4105" s="27" t="s">
        <v>7545</v>
      </c>
      <c r="E4105" s="28" t="s">
        <v>4927</v>
      </c>
      <c r="F4105" s="27" t="s">
        <v>16</v>
      </c>
      <c r="G4105" s="27" t="s">
        <v>177</v>
      </c>
      <c r="H4105" s="27" t="s">
        <v>748</v>
      </c>
      <c r="I4105" s="27" t="s">
        <v>7546</v>
      </c>
      <c r="J4105" s="27" t="s">
        <v>179</v>
      </c>
      <c r="K4105" s="28" t="s">
        <v>4782</v>
      </c>
      <c r="L4105" s="28" t="s">
        <v>4811</v>
      </c>
      <c r="M4105" s="28">
        <v>27866209</v>
      </c>
      <c r="N4105" s="25">
        <v>60338004</v>
      </c>
      <c r="O4105" s="25">
        <v>24</v>
      </c>
      <c r="P4105" s="25"/>
      <c r="Q4105" s="25">
        <v>7</v>
      </c>
      <c r="R4105" s="25"/>
      <c r="S4105" s="25"/>
      <c r="T4105" s="25">
        <v>15</v>
      </c>
      <c r="U4105" s="25"/>
      <c r="V4105" s="25"/>
      <c r="W4105" s="25"/>
      <c r="X4105" s="25"/>
      <c r="Y4105" s="25"/>
      <c r="Z4105" s="25"/>
      <c r="AA4105" s="25"/>
      <c r="AB4105" s="29">
        <f t="shared" si="64"/>
        <v>31</v>
      </c>
    </row>
    <row r="4106" spans="1:28" ht="15.5" x14ac:dyDescent="0.35">
      <c r="A4106" s="25">
        <v>5349</v>
      </c>
      <c r="B4106" s="26" t="s">
        <v>520</v>
      </c>
      <c r="C4106" s="25">
        <v>5349</v>
      </c>
      <c r="D4106" s="27" t="s">
        <v>7547</v>
      </c>
      <c r="E4106" s="28" t="s">
        <v>4778</v>
      </c>
      <c r="F4106" s="27" t="s">
        <v>16</v>
      </c>
      <c r="G4106" s="27" t="s">
        <v>16</v>
      </c>
      <c r="H4106" s="27" t="s">
        <v>1027</v>
      </c>
      <c r="I4106" s="27" t="s">
        <v>1027</v>
      </c>
      <c r="J4106" s="27" t="s">
        <v>16</v>
      </c>
      <c r="K4106" s="28" t="s">
        <v>4782</v>
      </c>
      <c r="L4106" s="28" t="s">
        <v>4776</v>
      </c>
      <c r="M4106" s="28">
        <v>26632900</v>
      </c>
      <c r="N4106" s="25">
        <v>26632900</v>
      </c>
      <c r="O4106" s="25"/>
      <c r="P4106" s="25"/>
      <c r="Q4106" s="25">
        <v>211</v>
      </c>
      <c r="R4106" s="25"/>
      <c r="S4106" s="25"/>
      <c r="T4106" s="25"/>
      <c r="U4106" s="25"/>
      <c r="V4106" s="25"/>
      <c r="W4106" s="25"/>
      <c r="X4106" s="25"/>
      <c r="Y4106" s="25"/>
      <c r="Z4106" s="25"/>
      <c r="AA4106" s="25"/>
      <c r="AB4106" s="29">
        <f t="shared" si="64"/>
        <v>211</v>
      </c>
    </row>
    <row r="4107" spans="1:28" ht="15.5" x14ac:dyDescent="0.35">
      <c r="A4107" s="25">
        <v>5350</v>
      </c>
      <c r="B4107" s="26" t="s">
        <v>4696</v>
      </c>
      <c r="C4107" s="25">
        <v>5350</v>
      </c>
      <c r="D4107" s="27" t="s">
        <v>3681</v>
      </c>
      <c r="E4107" s="28" t="s">
        <v>5117</v>
      </c>
      <c r="F4107" s="27" t="s">
        <v>16</v>
      </c>
      <c r="G4107" s="27" t="s">
        <v>117</v>
      </c>
      <c r="H4107" s="27" t="s">
        <v>1234</v>
      </c>
      <c r="I4107" s="27" t="s">
        <v>3682</v>
      </c>
      <c r="J4107" s="27" t="s">
        <v>113</v>
      </c>
      <c r="K4107" s="28" t="s">
        <v>4782</v>
      </c>
      <c r="L4107" s="28" t="s">
        <v>4811</v>
      </c>
      <c r="M4107" s="28">
        <v>27847047</v>
      </c>
      <c r="N4107" s="25">
        <v>27847047</v>
      </c>
      <c r="O4107" s="25"/>
      <c r="P4107" s="25"/>
      <c r="Q4107" s="25"/>
      <c r="R4107" s="25"/>
      <c r="S4107" s="25"/>
      <c r="T4107" s="25"/>
      <c r="U4107" s="25"/>
      <c r="V4107" s="25"/>
      <c r="W4107" s="25"/>
      <c r="X4107" s="25"/>
      <c r="Y4107" s="25"/>
      <c r="Z4107" s="25">
        <v>269</v>
      </c>
      <c r="AA4107" s="25"/>
      <c r="AB4107" s="29">
        <f t="shared" si="64"/>
        <v>269</v>
      </c>
    </row>
    <row r="4108" spans="1:28" ht="15.5" x14ac:dyDescent="0.35">
      <c r="A4108" s="25">
        <v>5354</v>
      </c>
      <c r="B4108" s="26" t="s">
        <v>4772</v>
      </c>
      <c r="C4108" s="25">
        <v>5354</v>
      </c>
      <c r="D4108" s="27" t="s">
        <v>7548</v>
      </c>
      <c r="E4108" s="28" t="s">
        <v>4793</v>
      </c>
      <c r="F4108" s="27" t="s">
        <v>183</v>
      </c>
      <c r="G4108" s="27" t="s">
        <v>582</v>
      </c>
      <c r="H4108" s="27" t="s">
        <v>720</v>
      </c>
      <c r="I4108" s="27" t="s">
        <v>7548</v>
      </c>
      <c r="J4108" s="27" t="s">
        <v>584</v>
      </c>
      <c r="K4108" s="28" t="s">
        <v>4782</v>
      </c>
      <c r="L4108" s="28" t="s">
        <v>4811</v>
      </c>
      <c r="M4108" s="28">
        <v>86992223</v>
      </c>
      <c r="N4108" s="25">
        <v>86992223</v>
      </c>
      <c r="O4108" s="25">
        <v>8</v>
      </c>
      <c r="P4108" s="25"/>
      <c r="Q4108" s="25"/>
      <c r="R4108" s="25"/>
      <c r="S4108" s="25"/>
      <c r="T4108" s="25"/>
      <c r="U4108" s="25"/>
      <c r="V4108" s="25"/>
      <c r="W4108" s="25"/>
      <c r="X4108" s="25"/>
      <c r="Y4108" s="25"/>
      <c r="Z4108" s="25"/>
      <c r="AA4108" s="25"/>
      <c r="AB4108" s="29">
        <f t="shared" si="64"/>
        <v>8</v>
      </c>
    </row>
    <row r="4109" spans="1:28" ht="15.5" x14ac:dyDescent="0.35">
      <c r="A4109" s="25">
        <v>5355</v>
      </c>
      <c r="B4109" s="26" t="s">
        <v>4772</v>
      </c>
      <c r="C4109" s="25">
        <v>5355</v>
      </c>
      <c r="D4109" s="27" t="s">
        <v>558</v>
      </c>
      <c r="E4109" s="28" t="s">
        <v>4774</v>
      </c>
      <c r="F4109" s="27" t="s">
        <v>139</v>
      </c>
      <c r="G4109" s="27" t="s">
        <v>364</v>
      </c>
      <c r="H4109" s="27" t="s">
        <v>5150</v>
      </c>
      <c r="I4109" s="27" t="s">
        <v>558</v>
      </c>
      <c r="J4109" s="27" t="s">
        <v>364</v>
      </c>
      <c r="K4109" s="28" t="s">
        <v>4782</v>
      </c>
      <c r="L4109" s="28" t="s">
        <v>4811</v>
      </c>
      <c r="M4109" s="28">
        <v>88151937</v>
      </c>
      <c r="N4109" s="25"/>
      <c r="O4109" s="25">
        <v>7</v>
      </c>
      <c r="P4109" s="25"/>
      <c r="Q4109" s="25">
        <v>4</v>
      </c>
      <c r="R4109" s="25"/>
      <c r="S4109" s="25"/>
      <c r="T4109" s="25"/>
      <c r="U4109" s="25"/>
      <c r="V4109" s="25"/>
      <c r="W4109" s="25"/>
      <c r="X4109" s="25"/>
      <c r="Y4109" s="25"/>
      <c r="Z4109" s="25"/>
      <c r="AA4109" s="25"/>
      <c r="AB4109" s="29">
        <f t="shared" si="64"/>
        <v>11</v>
      </c>
    </row>
    <row r="4110" spans="1:28" ht="15.5" x14ac:dyDescent="0.35">
      <c r="A4110" s="25">
        <v>5356</v>
      </c>
      <c r="B4110" s="26" t="s">
        <v>4696</v>
      </c>
      <c r="C4110" s="25">
        <v>5356</v>
      </c>
      <c r="D4110" s="27" t="s">
        <v>7549</v>
      </c>
      <c r="E4110" s="28" t="s">
        <v>4774</v>
      </c>
      <c r="F4110" s="27" t="s">
        <v>201</v>
      </c>
      <c r="G4110" s="27" t="s">
        <v>729</v>
      </c>
      <c r="H4110" s="27" t="s">
        <v>3061</v>
      </c>
      <c r="I4110" s="27" t="s">
        <v>4488</v>
      </c>
      <c r="J4110" s="27" t="s">
        <v>729</v>
      </c>
      <c r="K4110" s="28" t="s">
        <v>4782</v>
      </c>
      <c r="L4110" s="28" t="s">
        <v>4811</v>
      </c>
      <c r="M4110" s="28">
        <v>70147671</v>
      </c>
      <c r="N4110" s="25"/>
      <c r="O4110" s="25"/>
      <c r="P4110" s="25"/>
      <c r="Q4110" s="25"/>
      <c r="R4110" s="25"/>
      <c r="S4110" s="25"/>
      <c r="T4110" s="25"/>
      <c r="U4110" s="25"/>
      <c r="V4110" s="25"/>
      <c r="W4110" s="25"/>
      <c r="X4110" s="25"/>
      <c r="Y4110" s="25"/>
      <c r="Z4110" s="25">
        <v>18</v>
      </c>
      <c r="AA4110" s="25"/>
      <c r="AB4110" s="29">
        <f t="shared" si="64"/>
        <v>18</v>
      </c>
    </row>
    <row r="4111" spans="1:28" ht="15.5" x14ac:dyDescent="0.35">
      <c r="A4111" s="25">
        <v>5357</v>
      </c>
      <c r="B4111" s="26" t="s">
        <v>7281</v>
      </c>
      <c r="C4111" s="25">
        <v>5357</v>
      </c>
      <c r="D4111" s="27" t="s">
        <v>7550</v>
      </c>
      <c r="E4111" s="28" t="s">
        <v>4793</v>
      </c>
      <c r="F4111" s="27" t="s">
        <v>26</v>
      </c>
      <c r="G4111" s="27" t="s">
        <v>26</v>
      </c>
      <c r="H4111" s="27" t="s">
        <v>26</v>
      </c>
      <c r="I4111" s="27" t="s">
        <v>7551</v>
      </c>
      <c r="J4111" s="27" t="s">
        <v>26</v>
      </c>
      <c r="K4111" s="28" t="s">
        <v>4782</v>
      </c>
      <c r="L4111" s="28" t="s">
        <v>4776</v>
      </c>
      <c r="M4111" s="28">
        <v>24429624</v>
      </c>
      <c r="N4111" s="28">
        <v>24429629</v>
      </c>
      <c r="O4111" s="28"/>
      <c r="P4111" s="25"/>
      <c r="Q4111" s="25"/>
      <c r="R4111" s="25"/>
      <c r="S4111" s="25"/>
      <c r="T4111" s="25"/>
      <c r="U4111" s="25">
        <v>74</v>
      </c>
      <c r="V4111" s="25"/>
      <c r="W4111" s="25"/>
      <c r="X4111" s="25"/>
      <c r="Y4111" s="25"/>
      <c r="Z4111" s="25"/>
      <c r="AA4111" s="25"/>
      <c r="AB4111" s="29">
        <f t="shared" si="64"/>
        <v>0</v>
      </c>
    </row>
    <row r="4112" spans="1:28" ht="15.5" x14ac:dyDescent="0.35">
      <c r="A4112" s="25">
        <v>5358</v>
      </c>
      <c r="B4112" s="26" t="s">
        <v>4772</v>
      </c>
      <c r="C4112" s="25">
        <v>5358</v>
      </c>
      <c r="D4112" s="27" t="s">
        <v>3122</v>
      </c>
      <c r="E4112" s="28" t="s">
        <v>4784</v>
      </c>
      <c r="F4112" s="27" t="s">
        <v>220</v>
      </c>
      <c r="G4112" s="27" t="s">
        <v>566</v>
      </c>
      <c r="H4112" s="27" t="s">
        <v>575</v>
      </c>
      <c r="I4112" s="27" t="s">
        <v>7552</v>
      </c>
      <c r="J4112" s="27" t="s">
        <v>558</v>
      </c>
      <c r="K4112" s="28" t="s">
        <v>4782</v>
      </c>
      <c r="L4112" s="28" t="s">
        <v>4776</v>
      </c>
      <c r="M4112" s="28">
        <v>26670448</v>
      </c>
      <c r="N4112" s="25">
        <v>26670448</v>
      </c>
      <c r="O4112" s="25">
        <v>77</v>
      </c>
      <c r="P4112" s="25"/>
      <c r="Q4112" s="25">
        <v>19</v>
      </c>
      <c r="R4112" s="25"/>
      <c r="S4112" s="25"/>
      <c r="T4112" s="25">
        <v>13</v>
      </c>
      <c r="U4112" s="25"/>
      <c r="V4112" s="25"/>
      <c r="W4112" s="25"/>
      <c r="X4112" s="25"/>
      <c r="Y4112" s="25"/>
      <c r="Z4112" s="25"/>
      <c r="AA4112" s="25"/>
      <c r="AB4112" s="29">
        <f t="shared" si="64"/>
        <v>96</v>
      </c>
    </row>
    <row r="4113" spans="1:28" ht="15.5" x14ac:dyDescent="0.35">
      <c r="A4113" s="25">
        <v>5434</v>
      </c>
      <c r="B4113" s="26" t="s">
        <v>7281</v>
      </c>
      <c r="C4113" s="25">
        <v>5434</v>
      </c>
      <c r="D4113" s="27" t="s">
        <v>7553</v>
      </c>
      <c r="E4113" s="28" t="s">
        <v>4786</v>
      </c>
      <c r="F4113" s="27" t="s">
        <v>139</v>
      </c>
      <c r="G4113" s="27" t="s">
        <v>139</v>
      </c>
      <c r="H4113" s="27" t="s">
        <v>4881</v>
      </c>
      <c r="I4113" s="27" t="s">
        <v>3336</v>
      </c>
      <c r="J4113" s="27" t="s">
        <v>449</v>
      </c>
      <c r="K4113" s="28" t="s">
        <v>4782</v>
      </c>
      <c r="L4113" s="28" t="s">
        <v>4776</v>
      </c>
      <c r="M4113" s="28">
        <v>22180192</v>
      </c>
      <c r="N4113" s="28">
        <v>22505047</v>
      </c>
      <c r="O4113" s="28"/>
      <c r="P4113" s="25"/>
      <c r="Q4113" s="25"/>
      <c r="R4113" s="25"/>
      <c r="S4113" s="25"/>
      <c r="T4113" s="25"/>
      <c r="U4113" s="25">
        <v>43</v>
      </c>
      <c r="V4113" s="25"/>
      <c r="W4113" s="25"/>
      <c r="X4113" s="25"/>
      <c r="Y4113" s="25"/>
      <c r="Z4113" s="25"/>
      <c r="AA4113" s="25"/>
      <c r="AB4113" s="29">
        <f t="shared" si="64"/>
        <v>0</v>
      </c>
    </row>
    <row r="4114" spans="1:28" ht="15.5" x14ac:dyDescent="0.35">
      <c r="A4114" s="25">
        <v>5437</v>
      </c>
      <c r="B4114" s="26" t="s">
        <v>7281</v>
      </c>
      <c r="C4114" s="25">
        <v>5437</v>
      </c>
      <c r="D4114" s="27" t="s">
        <v>7554</v>
      </c>
      <c r="E4114" s="28" t="s">
        <v>4793</v>
      </c>
      <c r="F4114" s="27" t="s">
        <v>26</v>
      </c>
      <c r="G4114" s="27" t="s">
        <v>26</v>
      </c>
      <c r="H4114" s="27" t="s">
        <v>26</v>
      </c>
      <c r="I4114" s="27" t="s">
        <v>7555</v>
      </c>
      <c r="J4114" s="27" t="s">
        <v>26</v>
      </c>
      <c r="K4114" s="28" t="s">
        <v>4782</v>
      </c>
      <c r="L4114" s="28" t="s">
        <v>4776</v>
      </c>
      <c r="M4114" s="28">
        <v>24402428</v>
      </c>
      <c r="N4114" s="28">
        <v>24410665</v>
      </c>
      <c r="O4114" s="28"/>
      <c r="P4114" s="25"/>
      <c r="Q4114" s="25"/>
      <c r="R4114" s="25"/>
      <c r="S4114" s="25"/>
      <c r="T4114" s="25"/>
      <c r="U4114" s="25">
        <v>52</v>
      </c>
      <c r="V4114" s="25"/>
      <c r="W4114" s="25"/>
      <c r="X4114" s="25"/>
      <c r="Y4114" s="25"/>
      <c r="Z4114" s="25"/>
      <c r="AA4114" s="25"/>
      <c r="AB4114" s="29">
        <f t="shared" si="64"/>
        <v>0</v>
      </c>
    </row>
    <row r="4115" spans="1:28" ht="15.5" x14ac:dyDescent="0.35">
      <c r="A4115" s="25">
        <v>5438</v>
      </c>
      <c r="B4115" s="26" t="s">
        <v>7281</v>
      </c>
      <c r="C4115" s="25">
        <v>5438</v>
      </c>
      <c r="D4115" s="27" t="s">
        <v>7556</v>
      </c>
      <c r="E4115" s="28" t="s">
        <v>4774</v>
      </c>
      <c r="F4115" s="27" t="s">
        <v>85</v>
      </c>
      <c r="G4115" s="27" t="s">
        <v>95</v>
      </c>
      <c r="H4115" s="27" t="s">
        <v>5704</v>
      </c>
      <c r="I4115" s="27" t="s">
        <v>1136</v>
      </c>
      <c r="J4115" s="27" t="s">
        <v>85</v>
      </c>
      <c r="K4115" s="28" t="s">
        <v>4782</v>
      </c>
      <c r="L4115" s="28" t="s">
        <v>4776</v>
      </c>
      <c r="M4115" s="28">
        <v>25751672</v>
      </c>
      <c r="N4115" s="28">
        <v>25751672</v>
      </c>
      <c r="O4115" s="28"/>
      <c r="P4115" s="25"/>
      <c r="Q4115" s="25"/>
      <c r="R4115" s="25"/>
      <c r="S4115" s="25"/>
      <c r="T4115" s="25"/>
      <c r="U4115" s="25">
        <v>41</v>
      </c>
      <c r="V4115" s="25"/>
      <c r="W4115" s="25"/>
      <c r="X4115" s="25"/>
      <c r="Y4115" s="25"/>
      <c r="Z4115" s="25"/>
      <c r="AA4115" s="25"/>
      <c r="AB4115" s="29">
        <f t="shared" si="64"/>
        <v>0</v>
      </c>
    </row>
    <row r="4116" spans="1:28" ht="15.5" x14ac:dyDescent="0.35">
      <c r="A4116" s="25">
        <v>5439</v>
      </c>
      <c r="B4116" s="26" t="s">
        <v>7281</v>
      </c>
      <c r="C4116" s="25">
        <v>5439</v>
      </c>
      <c r="D4116" s="27" t="s">
        <v>7557</v>
      </c>
      <c r="E4116" s="28" t="s">
        <v>4786</v>
      </c>
      <c r="F4116" s="27" t="s">
        <v>26</v>
      </c>
      <c r="G4116" s="27" t="s">
        <v>39</v>
      </c>
      <c r="H4116" s="27" t="s">
        <v>48</v>
      </c>
      <c r="I4116" s="27" t="s">
        <v>1578</v>
      </c>
      <c r="J4116" s="27" t="s">
        <v>39</v>
      </c>
      <c r="K4116" s="28" t="s">
        <v>4782</v>
      </c>
      <c r="L4116" s="28" t="s">
        <v>4776</v>
      </c>
      <c r="M4116" s="28">
        <v>24603001</v>
      </c>
      <c r="N4116" s="28">
        <v>87683030</v>
      </c>
      <c r="O4116" s="28"/>
      <c r="P4116" s="25"/>
      <c r="Q4116" s="25"/>
      <c r="R4116" s="25"/>
      <c r="S4116" s="25"/>
      <c r="T4116" s="25"/>
      <c r="U4116" s="25">
        <v>60</v>
      </c>
      <c r="V4116" s="25"/>
      <c r="W4116" s="25"/>
      <c r="X4116" s="25"/>
      <c r="Y4116" s="25"/>
      <c r="Z4116" s="25"/>
      <c r="AA4116" s="25"/>
      <c r="AB4116" s="29">
        <f t="shared" si="64"/>
        <v>0</v>
      </c>
    </row>
    <row r="4117" spans="1:28" ht="15.5" x14ac:dyDescent="0.35">
      <c r="A4117" s="25">
        <v>5440</v>
      </c>
      <c r="B4117" s="26" t="s">
        <v>7281</v>
      </c>
      <c r="C4117" s="25">
        <v>5440</v>
      </c>
      <c r="D4117" s="27" t="s">
        <v>7558</v>
      </c>
      <c r="E4117" s="28" t="s">
        <v>4786</v>
      </c>
      <c r="F4117" s="27" t="s">
        <v>26</v>
      </c>
      <c r="G4117" s="27" t="s">
        <v>39</v>
      </c>
      <c r="H4117" s="27" t="s">
        <v>48</v>
      </c>
      <c r="I4117" s="27" t="s">
        <v>2642</v>
      </c>
      <c r="J4117" s="27" t="s">
        <v>39</v>
      </c>
      <c r="K4117" s="28" t="s">
        <v>4782</v>
      </c>
      <c r="L4117" s="28" t="s">
        <v>4776</v>
      </c>
      <c r="M4117" s="28">
        <v>24603622</v>
      </c>
      <c r="N4117" s="28"/>
      <c r="O4117" s="28"/>
      <c r="P4117" s="25"/>
      <c r="Q4117" s="25"/>
      <c r="R4117" s="25"/>
      <c r="S4117" s="25"/>
      <c r="T4117" s="25"/>
      <c r="U4117" s="25">
        <v>68</v>
      </c>
      <c r="V4117" s="25"/>
      <c r="W4117" s="25"/>
      <c r="X4117" s="25"/>
      <c r="Y4117" s="25"/>
      <c r="Z4117" s="25"/>
      <c r="AA4117" s="25"/>
      <c r="AB4117" s="29">
        <f t="shared" si="64"/>
        <v>0</v>
      </c>
    </row>
    <row r="4118" spans="1:28" ht="15.5" x14ac:dyDescent="0.35">
      <c r="A4118" s="25">
        <v>5447</v>
      </c>
      <c r="B4118" s="26" t="s">
        <v>7281</v>
      </c>
      <c r="C4118" s="25">
        <v>5447</v>
      </c>
      <c r="D4118" s="27" t="s">
        <v>7559</v>
      </c>
      <c r="E4118" s="28" t="s">
        <v>4774</v>
      </c>
      <c r="F4118" s="27" t="s">
        <v>201</v>
      </c>
      <c r="G4118" s="27" t="s">
        <v>206</v>
      </c>
      <c r="H4118" s="27" t="s">
        <v>7560</v>
      </c>
      <c r="I4118" s="27" t="s">
        <v>334</v>
      </c>
      <c r="J4118" s="27" t="s">
        <v>201</v>
      </c>
      <c r="K4118" s="28" t="s">
        <v>4782</v>
      </c>
      <c r="L4118" s="28" t="s">
        <v>4776</v>
      </c>
      <c r="M4118" s="28">
        <v>22812813</v>
      </c>
      <c r="N4118" s="28">
        <v>22807721</v>
      </c>
      <c r="O4118" s="28"/>
      <c r="P4118" s="25"/>
      <c r="Q4118" s="25"/>
      <c r="R4118" s="25"/>
      <c r="S4118" s="25"/>
      <c r="T4118" s="25"/>
      <c r="U4118" s="25">
        <v>35</v>
      </c>
      <c r="V4118" s="25"/>
      <c r="W4118" s="25"/>
      <c r="X4118" s="25"/>
      <c r="Y4118" s="25"/>
      <c r="Z4118" s="25"/>
      <c r="AA4118" s="25"/>
      <c r="AB4118" s="29">
        <f t="shared" si="64"/>
        <v>0</v>
      </c>
    </row>
    <row r="4119" spans="1:28" ht="15.5" x14ac:dyDescent="0.35">
      <c r="A4119" s="25">
        <v>5448</v>
      </c>
      <c r="B4119" s="26" t="s">
        <v>7281</v>
      </c>
      <c r="C4119" s="25">
        <v>5448</v>
      </c>
      <c r="D4119" s="27" t="s">
        <v>7561</v>
      </c>
      <c r="E4119" s="28" t="s">
        <v>4786</v>
      </c>
      <c r="F4119" s="27" t="s">
        <v>139</v>
      </c>
      <c r="G4119" s="27" t="s">
        <v>364</v>
      </c>
      <c r="H4119" s="27" t="s">
        <v>365</v>
      </c>
      <c r="I4119" s="27" t="s">
        <v>5103</v>
      </c>
      <c r="J4119" s="27" t="s">
        <v>364</v>
      </c>
      <c r="K4119" s="28" t="s">
        <v>4782</v>
      </c>
      <c r="L4119" s="28" t="s">
        <v>4776</v>
      </c>
      <c r="M4119" s="28">
        <v>27721218</v>
      </c>
      <c r="N4119" s="28">
        <v>27712700</v>
      </c>
      <c r="O4119" s="28"/>
      <c r="P4119" s="25"/>
      <c r="Q4119" s="25"/>
      <c r="R4119" s="25"/>
      <c r="S4119" s="25"/>
      <c r="T4119" s="25"/>
      <c r="U4119" s="25">
        <v>63</v>
      </c>
      <c r="V4119" s="25"/>
      <c r="W4119" s="25"/>
      <c r="X4119" s="25"/>
      <c r="Y4119" s="25"/>
      <c r="Z4119" s="25"/>
      <c r="AA4119" s="25"/>
      <c r="AB4119" s="29">
        <f t="shared" si="64"/>
        <v>0</v>
      </c>
    </row>
    <row r="4120" spans="1:28" ht="15.5" x14ac:dyDescent="0.35">
      <c r="A4120" s="25">
        <v>5449</v>
      </c>
      <c r="B4120" s="26" t="s">
        <v>4772</v>
      </c>
      <c r="C4120" s="25">
        <v>5449</v>
      </c>
      <c r="D4120" s="27" t="s">
        <v>7562</v>
      </c>
      <c r="E4120" s="28" t="s">
        <v>4778</v>
      </c>
      <c r="F4120" s="27" t="s">
        <v>201</v>
      </c>
      <c r="G4120" s="27" t="s">
        <v>729</v>
      </c>
      <c r="H4120" s="27" t="s">
        <v>1255</v>
      </c>
      <c r="I4120" s="27" t="s">
        <v>7562</v>
      </c>
      <c r="J4120" s="27" t="s">
        <v>729</v>
      </c>
      <c r="K4120" s="28" t="s">
        <v>4782</v>
      </c>
      <c r="L4120" s="28" t="s">
        <v>4811</v>
      </c>
      <c r="M4120" s="28">
        <v>27612915</v>
      </c>
      <c r="N4120" s="25">
        <v>27611126</v>
      </c>
      <c r="O4120" s="25">
        <v>65</v>
      </c>
      <c r="P4120" s="25"/>
      <c r="Q4120" s="25">
        <v>18</v>
      </c>
      <c r="R4120" s="25"/>
      <c r="S4120" s="25"/>
      <c r="T4120" s="25"/>
      <c r="U4120" s="25"/>
      <c r="V4120" s="25"/>
      <c r="W4120" s="25"/>
      <c r="X4120" s="25"/>
      <c r="Y4120" s="25"/>
      <c r="Z4120" s="25"/>
      <c r="AA4120" s="25"/>
      <c r="AB4120" s="29">
        <f t="shared" si="64"/>
        <v>83</v>
      </c>
    </row>
    <row r="4121" spans="1:28" ht="15.5" x14ac:dyDescent="0.35">
      <c r="A4121" s="25">
        <v>5450</v>
      </c>
      <c r="B4121" s="26" t="s">
        <v>520</v>
      </c>
      <c r="C4121" s="25">
        <v>5450</v>
      </c>
      <c r="D4121" s="27" t="s">
        <v>7563</v>
      </c>
      <c r="E4121" s="28" t="s">
        <v>4774</v>
      </c>
      <c r="F4121" s="27" t="s">
        <v>26</v>
      </c>
      <c r="G4121" s="27" t="s">
        <v>407</v>
      </c>
      <c r="H4121" s="27" t="s">
        <v>407</v>
      </c>
      <c r="I4121" s="27" t="s">
        <v>407</v>
      </c>
      <c r="J4121" s="27" t="s">
        <v>29</v>
      </c>
      <c r="K4121" s="28" t="s">
        <v>4782</v>
      </c>
      <c r="L4121" s="28" t="s">
        <v>4776</v>
      </c>
      <c r="M4121" s="28">
        <v>24501410</v>
      </c>
      <c r="N4121" s="25">
        <v>24501433</v>
      </c>
      <c r="O4121" s="25"/>
      <c r="P4121" s="25"/>
      <c r="Q4121" s="25">
        <v>169</v>
      </c>
      <c r="R4121" s="25"/>
      <c r="S4121" s="25"/>
      <c r="T4121" s="25"/>
      <c r="U4121" s="25"/>
      <c r="V4121" s="25"/>
      <c r="W4121" s="25"/>
      <c r="X4121" s="25"/>
      <c r="Y4121" s="25"/>
      <c r="Z4121" s="25"/>
      <c r="AA4121" s="25"/>
      <c r="AB4121" s="29">
        <f t="shared" si="64"/>
        <v>169</v>
      </c>
    </row>
    <row r="4122" spans="1:28" ht="15.5" x14ac:dyDescent="0.35">
      <c r="A4122" s="25">
        <v>5455</v>
      </c>
      <c r="B4122" s="26" t="s">
        <v>4772</v>
      </c>
      <c r="C4122" s="25">
        <v>5455</v>
      </c>
      <c r="D4122" s="27" t="s">
        <v>2194</v>
      </c>
      <c r="E4122" s="28" t="s">
        <v>4786</v>
      </c>
      <c r="F4122" s="27" t="s">
        <v>201</v>
      </c>
      <c r="G4122" s="27" t="s">
        <v>729</v>
      </c>
      <c r="H4122" s="27" t="s">
        <v>5531</v>
      </c>
      <c r="I4122" s="27" t="s">
        <v>2194</v>
      </c>
      <c r="J4122" s="27" t="s">
        <v>729</v>
      </c>
      <c r="K4122" s="28" t="s">
        <v>4782</v>
      </c>
      <c r="L4122" s="28" t="s">
        <v>4811</v>
      </c>
      <c r="M4122" s="28">
        <v>27666283</v>
      </c>
      <c r="N4122" s="25"/>
      <c r="O4122" s="25">
        <v>72</v>
      </c>
      <c r="P4122" s="25"/>
      <c r="Q4122" s="25">
        <v>13</v>
      </c>
      <c r="R4122" s="25"/>
      <c r="S4122" s="25"/>
      <c r="T4122" s="25"/>
      <c r="U4122" s="25"/>
      <c r="V4122" s="25"/>
      <c r="W4122" s="25"/>
      <c r="X4122" s="25"/>
      <c r="Y4122" s="25"/>
      <c r="Z4122" s="25"/>
      <c r="AA4122" s="25"/>
      <c r="AB4122" s="29">
        <f t="shared" si="64"/>
        <v>85</v>
      </c>
    </row>
    <row r="4123" spans="1:28" ht="15.5" x14ac:dyDescent="0.35">
      <c r="A4123" s="25">
        <v>5457</v>
      </c>
      <c r="B4123" s="26" t="s">
        <v>4772</v>
      </c>
      <c r="C4123" s="25">
        <v>5457</v>
      </c>
      <c r="D4123" s="27" t="s">
        <v>87</v>
      </c>
      <c r="E4123" s="28" t="s">
        <v>5109</v>
      </c>
      <c r="F4123" s="27" t="s">
        <v>16</v>
      </c>
      <c r="G4123" s="27" t="s">
        <v>177</v>
      </c>
      <c r="H4123" s="27" t="s">
        <v>748</v>
      </c>
      <c r="I4123" s="27" t="s">
        <v>87</v>
      </c>
      <c r="J4123" s="27" t="s">
        <v>179</v>
      </c>
      <c r="K4123" s="28" t="s">
        <v>4782</v>
      </c>
      <c r="L4123" s="28" t="s">
        <v>4811</v>
      </c>
      <c r="M4123" s="28">
        <v>83311942</v>
      </c>
      <c r="N4123" s="25">
        <v>27867373</v>
      </c>
      <c r="O4123" s="25">
        <v>1</v>
      </c>
      <c r="P4123" s="25"/>
      <c r="Q4123" s="25"/>
      <c r="R4123" s="25"/>
      <c r="S4123" s="25"/>
      <c r="T4123" s="25"/>
      <c r="U4123" s="25"/>
      <c r="V4123" s="25"/>
      <c r="W4123" s="25"/>
      <c r="X4123" s="25"/>
      <c r="Y4123" s="25"/>
      <c r="Z4123" s="25"/>
      <c r="AA4123" s="25"/>
      <c r="AB4123" s="29">
        <f t="shared" si="64"/>
        <v>1</v>
      </c>
    </row>
    <row r="4124" spans="1:28" ht="15.5" x14ac:dyDescent="0.35">
      <c r="A4124" s="25">
        <v>5497</v>
      </c>
      <c r="B4124" s="26" t="s">
        <v>7281</v>
      </c>
      <c r="C4124" s="25">
        <v>5497</v>
      </c>
      <c r="D4124" s="27" t="s">
        <v>7564</v>
      </c>
      <c r="E4124" s="28" t="s">
        <v>4781</v>
      </c>
      <c r="F4124" s="27" t="s">
        <v>26</v>
      </c>
      <c r="G4124" s="27" t="s">
        <v>5427</v>
      </c>
      <c r="H4124" s="27" t="s">
        <v>346</v>
      </c>
      <c r="I4124" s="27" t="s">
        <v>7565</v>
      </c>
      <c r="J4124" s="27" t="s">
        <v>29</v>
      </c>
      <c r="K4124" s="28" t="s">
        <v>4782</v>
      </c>
      <c r="L4124" s="28" t="s">
        <v>4811</v>
      </c>
      <c r="M4124" s="28">
        <v>24543895</v>
      </c>
      <c r="N4124" s="28">
        <v>24543895</v>
      </c>
      <c r="O4124" s="28"/>
      <c r="P4124" s="25"/>
      <c r="Q4124" s="25"/>
      <c r="R4124" s="25"/>
      <c r="S4124" s="25"/>
      <c r="T4124" s="25"/>
      <c r="U4124" s="25">
        <v>45</v>
      </c>
      <c r="V4124" s="25"/>
      <c r="W4124" s="25"/>
      <c r="X4124" s="25"/>
      <c r="Y4124" s="25"/>
      <c r="Z4124" s="25"/>
      <c r="AA4124" s="25"/>
      <c r="AB4124" s="29">
        <f t="shared" si="64"/>
        <v>0</v>
      </c>
    </row>
    <row r="4125" spans="1:28" ht="15.5" x14ac:dyDescent="0.35">
      <c r="A4125" s="25">
        <v>5501</v>
      </c>
      <c r="B4125" s="26" t="s">
        <v>4772</v>
      </c>
      <c r="C4125" s="25">
        <v>5501</v>
      </c>
      <c r="D4125" s="27" t="s">
        <v>6024</v>
      </c>
      <c r="E4125" s="28" t="s">
        <v>4786</v>
      </c>
      <c r="F4125" s="27" t="s">
        <v>139</v>
      </c>
      <c r="G4125" s="27" t="s">
        <v>364</v>
      </c>
      <c r="H4125" s="27" t="s">
        <v>365</v>
      </c>
      <c r="I4125" s="27" t="s">
        <v>512</v>
      </c>
      <c r="J4125" s="27" t="s">
        <v>364</v>
      </c>
      <c r="K4125" s="28" t="s">
        <v>4782</v>
      </c>
      <c r="L4125" s="28" t="s">
        <v>4776</v>
      </c>
      <c r="M4125" s="28">
        <v>27722216</v>
      </c>
      <c r="N4125" s="25"/>
      <c r="O4125" s="25">
        <v>167</v>
      </c>
      <c r="P4125" s="25"/>
      <c r="Q4125" s="25">
        <v>58</v>
      </c>
      <c r="R4125" s="25"/>
      <c r="S4125" s="25"/>
      <c r="T4125" s="25"/>
      <c r="U4125" s="25"/>
      <c r="V4125" s="25"/>
      <c r="W4125" s="25"/>
      <c r="X4125" s="25"/>
      <c r="Y4125" s="25"/>
      <c r="Z4125" s="25"/>
      <c r="AA4125" s="25"/>
      <c r="AB4125" s="29">
        <f t="shared" si="64"/>
        <v>225</v>
      </c>
    </row>
    <row r="4126" spans="1:28" ht="15.5" x14ac:dyDescent="0.35">
      <c r="A4126" s="25">
        <v>5508</v>
      </c>
      <c r="B4126" s="26" t="s">
        <v>7281</v>
      </c>
      <c r="C4126" s="25">
        <v>5508</v>
      </c>
      <c r="D4126" s="27" t="s">
        <v>7566</v>
      </c>
      <c r="E4126" s="28" t="s">
        <v>4774</v>
      </c>
      <c r="F4126" s="27" t="s">
        <v>201</v>
      </c>
      <c r="G4126" s="27" t="s">
        <v>206</v>
      </c>
      <c r="H4126" s="27" t="s">
        <v>207</v>
      </c>
      <c r="I4126" s="27" t="s">
        <v>207</v>
      </c>
      <c r="J4126" s="27" t="s">
        <v>201</v>
      </c>
      <c r="K4126" s="28" t="s">
        <v>4782</v>
      </c>
      <c r="L4126" s="28" t="s">
        <v>4776</v>
      </c>
      <c r="M4126" s="28">
        <v>22449189</v>
      </c>
      <c r="N4126" s="28">
        <v>22449360</v>
      </c>
      <c r="O4126" s="25"/>
      <c r="P4126" s="25"/>
      <c r="Q4126" s="25"/>
      <c r="R4126" s="25"/>
      <c r="S4126" s="25"/>
      <c r="T4126" s="25"/>
      <c r="U4126" s="25">
        <v>57</v>
      </c>
      <c r="V4126" s="25"/>
      <c r="W4126" s="25"/>
      <c r="X4126" s="25"/>
      <c r="Y4126" s="25"/>
      <c r="Z4126" s="25"/>
      <c r="AA4126" s="25"/>
      <c r="AB4126" s="29">
        <f t="shared" si="64"/>
        <v>0</v>
      </c>
    </row>
    <row r="4127" spans="1:28" ht="15.5" x14ac:dyDescent="0.35">
      <c r="A4127" s="25">
        <v>5509</v>
      </c>
      <c r="B4127" s="26" t="s">
        <v>7281</v>
      </c>
      <c r="C4127" s="25">
        <v>5509</v>
      </c>
      <c r="D4127" s="27" t="s">
        <v>7567</v>
      </c>
      <c r="E4127" s="28" t="s">
        <v>4778</v>
      </c>
      <c r="F4127" s="27" t="s">
        <v>139</v>
      </c>
      <c r="G4127" s="27" t="s">
        <v>162</v>
      </c>
      <c r="H4127" s="27" t="s">
        <v>163</v>
      </c>
      <c r="I4127" s="27" t="s">
        <v>162</v>
      </c>
      <c r="J4127" s="27" t="s">
        <v>162</v>
      </c>
      <c r="K4127" s="28" t="s">
        <v>4782</v>
      </c>
      <c r="L4127" s="28" t="s">
        <v>4776</v>
      </c>
      <c r="M4127" s="28">
        <v>21015555</v>
      </c>
      <c r="N4127" s="28"/>
      <c r="O4127" s="25"/>
      <c r="P4127" s="25"/>
      <c r="Q4127" s="25"/>
      <c r="R4127" s="25"/>
      <c r="S4127" s="25"/>
      <c r="T4127" s="25"/>
      <c r="U4127" s="25">
        <v>31</v>
      </c>
      <c r="V4127" s="25"/>
      <c r="W4127" s="25"/>
      <c r="X4127" s="25"/>
      <c r="Y4127" s="25"/>
      <c r="Z4127" s="25"/>
      <c r="AA4127" s="25"/>
      <c r="AB4127" s="29">
        <f t="shared" si="64"/>
        <v>0</v>
      </c>
    </row>
    <row r="4128" spans="1:28" ht="15.5" x14ac:dyDescent="0.35">
      <c r="A4128" s="25">
        <v>5512</v>
      </c>
      <c r="B4128" s="26" t="s">
        <v>520</v>
      </c>
      <c r="C4128" s="25">
        <v>5512</v>
      </c>
      <c r="D4128" s="27" t="s">
        <v>7568</v>
      </c>
      <c r="E4128" s="28" t="s">
        <v>4793</v>
      </c>
      <c r="F4128" s="27" t="s">
        <v>85</v>
      </c>
      <c r="G4128" s="27" t="s">
        <v>85</v>
      </c>
      <c r="H4128" s="27" t="s">
        <v>5736</v>
      </c>
      <c r="I4128" s="27" t="s">
        <v>7569</v>
      </c>
      <c r="J4128" s="27" t="s">
        <v>85</v>
      </c>
      <c r="K4128" s="28" t="s">
        <v>4775</v>
      </c>
      <c r="L4128" s="28" t="s">
        <v>4776</v>
      </c>
      <c r="M4128" s="28">
        <v>25734336</v>
      </c>
      <c r="N4128" s="25">
        <v>25735612</v>
      </c>
      <c r="O4128" s="25"/>
      <c r="P4128" s="25"/>
      <c r="Q4128" s="25">
        <v>70</v>
      </c>
      <c r="R4128" s="25"/>
      <c r="S4128" s="25"/>
      <c r="T4128" s="25"/>
      <c r="U4128" s="25"/>
      <c r="V4128" s="25"/>
      <c r="W4128" s="25"/>
      <c r="X4128" s="25"/>
      <c r="Y4128" s="25"/>
      <c r="Z4128" s="25"/>
      <c r="AA4128" s="25"/>
      <c r="AB4128" s="29">
        <f t="shared" si="64"/>
        <v>70</v>
      </c>
    </row>
    <row r="4129" spans="1:28" ht="15.5" x14ac:dyDescent="0.35">
      <c r="A4129" s="25">
        <v>5516</v>
      </c>
      <c r="B4129" s="26" t="s">
        <v>4772</v>
      </c>
      <c r="C4129" s="25">
        <v>5516</v>
      </c>
      <c r="D4129" s="27" t="s">
        <v>544</v>
      </c>
      <c r="E4129" s="28" t="s">
        <v>4793</v>
      </c>
      <c r="F4129" s="27" t="s">
        <v>139</v>
      </c>
      <c r="G4129" s="27" t="s">
        <v>139</v>
      </c>
      <c r="H4129" s="27" t="s">
        <v>457</v>
      </c>
      <c r="I4129" s="27" t="s">
        <v>4859</v>
      </c>
      <c r="J4129" s="27" t="s">
        <v>449</v>
      </c>
      <c r="K4129" s="28" t="s">
        <v>4782</v>
      </c>
      <c r="L4129" s="28" t="s">
        <v>4776</v>
      </c>
      <c r="M4129" s="28">
        <v>22220048</v>
      </c>
      <c r="N4129" s="25">
        <v>22220004</v>
      </c>
      <c r="O4129" s="25">
        <v>429</v>
      </c>
      <c r="P4129" s="25"/>
      <c r="Q4129" s="25">
        <v>28</v>
      </c>
      <c r="R4129" s="25"/>
      <c r="S4129" s="25"/>
      <c r="T4129" s="25"/>
      <c r="U4129" s="25"/>
      <c r="V4129" s="25"/>
      <c r="W4129" s="25"/>
      <c r="X4129" s="25"/>
      <c r="Y4129" s="25"/>
      <c r="Z4129" s="25"/>
      <c r="AA4129" s="25"/>
      <c r="AB4129" s="29">
        <f t="shared" si="64"/>
        <v>457</v>
      </c>
    </row>
    <row r="4130" spans="1:28" ht="15.5" x14ac:dyDescent="0.35">
      <c r="A4130" s="25">
        <v>5520</v>
      </c>
      <c r="B4130" s="26" t="s">
        <v>4772</v>
      </c>
      <c r="C4130" s="25">
        <v>5520</v>
      </c>
      <c r="D4130" s="27" t="s">
        <v>334</v>
      </c>
      <c r="E4130" s="28" t="s">
        <v>4781</v>
      </c>
      <c r="F4130" s="27" t="s">
        <v>220</v>
      </c>
      <c r="G4130" s="27" t="s">
        <v>221</v>
      </c>
      <c r="H4130" s="27" t="s">
        <v>1758</v>
      </c>
      <c r="I4130" s="27" t="s">
        <v>334</v>
      </c>
      <c r="J4130" s="27" t="s">
        <v>221</v>
      </c>
      <c r="K4130" s="28" t="s">
        <v>4782</v>
      </c>
      <c r="L4130" s="28" t="s">
        <v>4811</v>
      </c>
      <c r="M4130" s="28">
        <v>25610475</v>
      </c>
      <c r="N4130" s="25">
        <v>83451333</v>
      </c>
      <c r="O4130" s="25">
        <v>4</v>
      </c>
      <c r="P4130" s="25"/>
      <c r="Q4130" s="25"/>
      <c r="R4130" s="25"/>
      <c r="S4130" s="25"/>
      <c r="T4130" s="25"/>
      <c r="U4130" s="25"/>
      <c r="V4130" s="25"/>
      <c r="W4130" s="25"/>
      <c r="X4130" s="25"/>
      <c r="Y4130" s="25"/>
      <c r="Z4130" s="25"/>
      <c r="AA4130" s="25"/>
      <c r="AB4130" s="29">
        <f t="shared" si="64"/>
        <v>4</v>
      </c>
    </row>
    <row r="4131" spans="1:28" ht="15.5" x14ac:dyDescent="0.35">
      <c r="A4131" s="25">
        <v>5521</v>
      </c>
      <c r="B4131" s="26" t="s">
        <v>4772</v>
      </c>
      <c r="C4131" s="25">
        <v>5521</v>
      </c>
      <c r="D4131" s="27" t="s">
        <v>7570</v>
      </c>
      <c r="E4131" s="28" t="s">
        <v>5108</v>
      </c>
      <c r="F4131" s="27" t="s">
        <v>16</v>
      </c>
      <c r="G4131" s="27" t="s">
        <v>754</v>
      </c>
      <c r="H4131" s="27" t="s">
        <v>754</v>
      </c>
      <c r="I4131" s="27" t="s">
        <v>7570</v>
      </c>
      <c r="J4131" s="27" t="s">
        <v>179</v>
      </c>
      <c r="K4131" s="28" t="s">
        <v>4782</v>
      </c>
      <c r="L4131" s="28" t="s">
        <v>4776</v>
      </c>
      <c r="M4131" s="28">
        <v>86473453</v>
      </c>
      <c r="N4131" s="25"/>
      <c r="O4131" s="25">
        <v>13</v>
      </c>
      <c r="P4131" s="25"/>
      <c r="Q4131" s="25"/>
      <c r="R4131" s="25"/>
      <c r="S4131" s="25"/>
      <c r="T4131" s="25"/>
      <c r="U4131" s="25"/>
      <c r="V4131" s="25"/>
      <c r="W4131" s="25"/>
      <c r="X4131" s="25"/>
      <c r="Y4131" s="25"/>
      <c r="Z4131" s="25"/>
      <c r="AA4131" s="25"/>
      <c r="AB4131" s="29">
        <f t="shared" si="64"/>
        <v>13</v>
      </c>
    </row>
    <row r="4132" spans="1:28" ht="15.5" x14ac:dyDescent="0.35">
      <c r="A4132" s="25">
        <v>5522</v>
      </c>
      <c r="B4132" s="26" t="s">
        <v>4772</v>
      </c>
      <c r="C4132" s="25">
        <v>5522</v>
      </c>
      <c r="D4132" s="27" t="s">
        <v>85</v>
      </c>
      <c r="E4132" s="28" t="s">
        <v>5108</v>
      </c>
      <c r="F4132" s="27" t="s">
        <v>16</v>
      </c>
      <c r="G4132" s="27" t="s">
        <v>754</v>
      </c>
      <c r="H4132" s="27" t="s">
        <v>754</v>
      </c>
      <c r="I4132" s="27" t="s">
        <v>7571</v>
      </c>
      <c r="J4132" s="27" t="s">
        <v>179</v>
      </c>
      <c r="K4132" s="28" t="s">
        <v>4782</v>
      </c>
      <c r="L4132" s="28" t="s">
        <v>4776</v>
      </c>
      <c r="M4132" s="28">
        <v>88174853</v>
      </c>
      <c r="N4132" s="25">
        <v>27300159</v>
      </c>
      <c r="O4132" s="25">
        <v>2</v>
      </c>
      <c r="P4132" s="25"/>
      <c r="Q4132" s="25"/>
      <c r="R4132" s="25"/>
      <c r="S4132" s="25"/>
      <c r="T4132" s="25"/>
      <c r="U4132" s="25"/>
      <c r="V4132" s="25"/>
      <c r="W4132" s="25"/>
      <c r="X4132" s="25"/>
      <c r="Y4132" s="25"/>
      <c r="Z4132" s="25"/>
      <c r="AA4132" s="25"/>
      <c r="AB4132" s="29">
        <f t="shared" si="64"/>
        <v>2</v>
      </c>
    </row>
    <row r="4133" spans="1:28" ht="15.5" x14ac:dyDescent="0.35">
      <c r="A4133" s="25">
        <v>5523</v>
      </c>
      <c r="B4133" s="26" t="s">
        <v>4772</v>
      </c>
      <c r="C4133" s="25">
        <v>5523</v>
      </c>
      <c r="D4133" s="27" t="s">
        <v>1965</v>
      </c>
      <c r="E4133" s="28" t="s">
        <v>5119</v>
      </c>
      <c r="F4133" s="27" t="s">
        <v>16</v>
      </c>
      <c r="G4133" s="27" t="s">
        <v>754</v>
      </c>
      <c r="H4133" s="27" t="s">
        <v>754</v>
      </c>
      <c r="I4133" s="27" t="s">
        <v>1965</v>
      </c>
      <c r="J4133" s="27" t="s">
        <v>179</v>
      </c>
      <c r="K4133" s="28" t="s">
        <v>4782</v>
      </c>
      <c r="L4133" s="28" t="s">
        <v>4776</v>
      </c>
      <c r="M4133" s="28">
        <v>22004474</v>
      </c>
      <c r="N4133" s="25">
        <v>88317180</v>
      </c>
      <c r="O4133" s="25">
        <v>21</v>
      </c>
      <c r="P4133" s="25"/>
      <c r="Q4133" s="25">
        <v>5</v>
      </c>
      <c r="R4133" s="25"/>
      <c r="S4133" s="25"/>
      <c r="T4133" s="25"/>
      <c r="U4133" s="25"/>
      <c r="V4133" s="25"/>
      <c r="W4133" s="25"/>
      <c r="X4133" s="25"/>
      <c r="Y4133" s="25"/>
      <c r="Z4133" s="25"/>
      <c r="AA4133" s="25"/>
      <c r="AB4133" s="29">
        <f t="shared" si="64"/>
        <v>26</v>
      </c>
    </row>
    <row r="4134" spans="1:28" ht="15.5" x14ac:dyDescent="0.35">
      <c r="A4134" s="25">
        <v>5524</v>
      </c>
      <c r="B4134" s="26" t="s">
        <v>4772</v>
      </c>
      <c r="C4134" s="25">
        <v>5524</v>
      </c>
      <c r="D4134" s="27" t="s">
        <v>7572</v>
      </c>
      <c r="E4134" s="28" t="s">
        <v>4778</v>
      </c>
      <c r="F4134" s="27" t="s">
        <v>139</v>
      </c>
      <c r="G4134" s="27" t="s">
        <v>364</v>
      </c>
      <c r="H4134" s="27" t="s">
        <v>4703</v>
      </c>
      <c r="I4134" s="27" t="s">
        <v>7572</v>
      </c>
      <c r="J4134" s="27" t="s">
        <v>364</v>
      </c>
      <c r="K4134" s="28" t="s">
        <v>4782</v>
      </c>
      <c r="L4134" s="28" t="s">
        <v>4776</v>
      </c>
      <c r="M4134" s="28">
        <v>88871022</v>
      </c>
      <c r="N4134" s="25"/>
      <c r="O4134" s="25">
        <v>6</v>
      </c>
      <c r="P4134" s="25"/>
      <c r="Q4134" s="25"/>
      <c r="R4134" s="25"/>
      <c r="S4134" s="25"/>
      <c r="T4134" s="25"/>
      <c r="U4134" s="25"/>
      <c r="V4134" s="25"/>
      <c r="W4134" s="25"/>
      <c r="X4134" s="25"/>
      <c r="Y4134" s="25"/>
      <c r="Z4134" s="25"/>
      <c r="AA4134" s="25"/>
      <c r="AB4134" s="29">
        <f t="shared" si="64"/>
        <v>6</v>
      </c>
    </row>
    <row r="4135" spans="1:28" ht="15.5" x14ac:dyDescent="0.35">
      <c r="A4135" s="25">
        <v>5525</v>
      </c>
      <c r="B4135" s="26" t="s">
        <v>4772</v>
      </c>
      <c r="C4135" s="25">
        <v>5525</v>
      </c>
      <c r="D4135" s="27" t="s">
        <v>7573</v>
      </c>
      <c r="E4135" s="28" t="s">
        <v>4774</v>
      </c>
      <c r="F4135" s="27" t="s">
        <v>201</v>
      </c>
      <c r="G4135" s="27" t="s">
        <v>729</v>
      </c>
      <c r="H4135" s="27" t="s">
        <v>3061</v>
      </c>
      <c r="I4135" s="27" t="s">
        <v>7574</v>
      </c>
      <c r="J4135" s="27" t="s">
        <v>729</v>
      </c>
      <c r="K4135" s="28" t="s">
        <v>4782</v>
      </c>
      <c r="L4135" s="28" t="s">
        <v>4811</v>
      </c>
      <c r="M4135" s="28">
        <v>44056179</v>
      </c>
      <c r="N4135" s="25">
        <v>60990694</v>
      </c>
      <c r="O4135" s="25">
        <v>12</v>
      </c>
      <c r="P4135" s="25"/>
      <c r="Q4135" s="25">
        <v>8</v>
      </c>
      <c r="R4135" s="25"/>
      <c r="S4135" s="25"/>
      <c r="T4135" s="25">
        <v>8</v>
      </c>
      <c r="U4135" s="25"/>
      <c r="V4135" s="25"/>
      <c r="W4135" s="25"/>
      <c r="X4135" s="25"/>
      <c r="Y4135" s="25"/>
      <c r="Z4135" s="25"/>
      <c r="AA4135" s="25"/>
      <c r="AB4135" s="29">
        <f t="shared" si="64"/>
        <v>20</v>
      </c>
    </row>
    <row r="4136" spans="1:28" ht="15.5" x14ac:dyDescent="0.35">
      <c r="A4136" s="25">
        <v>5526</v>
      </c>
      <c r="B4136" s="26" t="s">
        <v>4772</v>
      </c>
      <c r="C4136" s="25">
        <v>5526</v>
      </c>
      <c r="D4136" s="27" t="s">
        <v>7575</v>
      </c>
      <c r="E4136" s="28" t="s">
        <v>5125</v>
      </c>
      <c r="F4136" s="27" t="s">
        <v>16</v>
      </c>
      <c r="G4136" s="27" t="s">
        <v>117</v>
      </c>
      <c r="H4136" s="27" t="s">
        <v>1234</v>
      </c>
      <c r="I4136" s="27" t="s">
        <v>7576</v>
      </c>
      <c r="J4136" s="27" t="s">
        <v>113</v>
      </c>
      <c r="K4136" s="28" t="s">
        <v>4782</v>
      </c>
      <c r="L4136" s="28" t="s">
        <v>4811</v>
      </c>
      <c r="M4136" s="28">
        <v>87846669</v>
      </c>
      <c r="N4136" s="25"/>
      <c r="O4136" s="25">
        <v>36</v>
      </c>
      <c r="P4136" s="25"/>
      <c r="Q4136" s="25">
        <v>11</v>
      </c>
      <c r="R4136" s="25"/>
      <c r="S4136" s="25"/>
      <c r="T4136" s="25">
        <v>12</v>
      </c>
      <c r="U4136" s="25"/>
      <c r="V4136" s="25"/>
      <c r="W4136" s="25"/>
      <c r="X4136" s="25"/>
      <c r="Y4136" s="25"/>
      <c r="Z4136" s="25"/>
      <c r="AA4136" s="25"/>
      <c r="AB4136" s="29">
        <f t="shared" si="64"/>
        <v>47</v>
      </c>
    </row>
    <row r="4137" spans="1:28" ht="15.5" x14ac:dyDescent="0.35">
      <c r="A4137" s="25">
        <v>5527</v>
      </c>
      <c r="B4137" s="26" t="s">
        <v>4772</v>
      </c>
      <c r="C4137" s="25">
        <v>5527</v>
      </c>
      <c r="D4137" s="27" t="s">
        <v>7577</v>
      </c>
      <c r="E4137" s="28" t="s">
        <v>4793</v>
      </c>
      <c r="F4137" s="27" t="s">
        <v>183</v>
      </c>
      <c r="G4137" s="27" t="s">
        <v>582</v>
      </c>
      <c r="H4137" s="27" t="s">
        <v>720</v>
      </c>
      <c r="I4137" s="27" t="s">
        <v>7577</v>
      </c>
      <c r="J4137" s="27" t="s">
        <v>584</v>
      </c>
      <c r="K4137" s="28" t="s">
        <v>4782</v>
      </c>
      <c r="L4137" s="28" t="s">
        <v>4811</v>
      </c>
      <c r="M4137" s="28">
        <v>87593979</v>
      </c>
      <c r="N4137" s="25"/>
      <c r="O4137" s="25">
        <v>8</v>
      </c>
      <c r="P4137" s="25"/>
      <c r="Q4137" s="25"/>
      <c r="R4137" s="25"/>
      <c r="S4137" s="25"/>
      <c r="T4137" s="25"/>
      <c r="U4137" s="25"/>
      <c r="V4137" s="25"/>
      <c r="W4137" s="25"/>
      <c r="X4137" s="25"/>
      <c r="Y4137" s="25"/>
      <c r="Z4137" s="25"/>
      <c r="AA4137" s="25"/>
      <c r="AB4137" s="29">
        <f t="shared" si="64"/>
        <v>8</v>
      </c>
    </row>
    <row r="4138" spans="1:28" ht="15.5" x14ac:dyDescent="0.35">
      <c r="A4138" s="25">
        <v>5528</v>
      </c>
      <c r="B4138" s="26" t="s">
        <v>4772</v>
      </c>
      <c r="C4138" s="25">
        <v>5528</v>
      </c>
      <c r="D4138" s="27" t="s">
        <v>3869</v>
      </c>
      <c r="E4138" s="28" t="s">
        <v>5117</v>
      </c>
      <c r="F4138" s="27" t="s">
        <v>183</v>
      </c>
      <c r="G4138" s="27" t="s">
        <v>184</v>
      </c>
      <c r="H4138" s="27" t="s">
        <v>1501</v>
      </c>
      <c r="I4138" s="27" t="s">
        <v>7578</v>
      </c>
      <c r="J4138" s="27" t="s">
        <v>185</v>
      </c>
      <c r="K4138" s="28" t="s">
        <v>4782</v>
      </c>
      <c r="L4138" s="28" t="s">
        <v>4811</v>
      </c>
      <c r="M4138" s="28">
        <v>44090966</v>
      </c>
      <c r="N4138" s="25"/>
      <c r="O4138" s="25">
        <v>19</v>
      </c>
      <c r="P4138" s="25"/>
      <c r="Q4138" s="25">
        <v>4</v>
      </c>
      <c r="R4138" s="25"/>
      <c r="S4138" s="25"/>
      <c r="T4138" s="25"/>
      <c r="U4138" s="25"/>
      <c r="V4138" s="25"/>
      <c r="W4138" s="25"/>
      <c r="X4138" s="25"/>
      <c r="Y4138" s="25"/>
      <c r="Z4138" s="25"/>
      <c r="AA4138" s="25"/>
      <c r="AB4138" s="29">
        <f t="shared" si="64"/>
        <v>23</v>
      </c>
    </row>
    <row r="4139" spans="1:28" ht="15.5" x14ac:dyDescent="0.35">
      <c r="A4139" s="25">
        <v>5529</v>
      </c>
      <c r="B4139" s="26" t="s">
        <v>4772</v>
      </c>
      <c r="C4139" s="25">
        <v>5529</v>
      </c>
      <c r="D4139" s="27" t="s">
        <v>4482</v>
      </c>
      <c r="E4139" s="28" t="s">
        <v>5570</v>
      </c>
      <c r="F4139" s="27" t="s">
        <v>16</v>
      </c>
      <c r="G4139" s="27" t="s">
        <v>769</v>
      </c>
      <c r="H4139" s="27" t="s">
        <v>1194</v>
      </c>
      <c r="I4139" s="27" t="s">
        <v>4482</v>
      </c>
      <c r="J4139" s="27" t="s">
        <v>113</v>
      </c>
      <c r="K4139" s="28" t="s">
        <v>4782</v>
      </c>
      <c r="L4139" s="28" t="s">
        <v>4811</v>
      </c>
      <c r="M4139" s="28">
        <v>83553258</v>
      </c>
      <c r="N4139" s="25"/>
      <c r="O4139" s="25">
        <v>16</v>
      </c>
      <c r="P4139" s="25"/>
      <c r="Q4139" s="25">
        <v>5</v>
      </c>
      <c r="R4139" s="25"/>
      <c r="S4139" s="25"/>
      <c r="T4139" s="25"/>
      <c r="U4139" s="25"/>
      <c r="V4139" s="25"/>
      <c r="W4139" s="25"/>
      <c r="X4139" s="25"/>
      <c r="Y4139" s="25"/>
      <c r="Z4139" s="25"/>
      <c r="AA4139" s="25"/>
      <c r="AB4139" s="29">
        <f t="shared" si="64"/>
        <v>21</v>
      </c>
    </row>
    <row r="4140" spans="1:28" ht="15.5" x14ac:dyDescent="0.35">
      <c r="A4140" s="25">
        <v>5530</v>
      </c>
      <c r="B4140" s="26" t="s">
        <v>4696</v>
      </c>
      <c r="C4140" s="25">
        <v>5530</v>
      </c>
      <c r="D4140" s="27" t="s">
        <v>2350</v>
      </c>
      <c r="E4140" s="28" t="s">
        <v>4784</v>
      </c>
      <c r="F4140" s="27" t="s">
        <v>139</v>
      </c>
      <c r="G4140" s="27" t="s">
        <v>364</v>
      </c>
      <c r="H4140" s="27" t="s">
        <v>2351</v>
      </c>
      <c r="I4140" s="27" t="s">
        <v>512</v>
      </c>
      <c r="J4140" s="27" t="s">
        <v>364</v>
      </c>
      <c r="K4140" s="28" t="s">
        <v>4782</v>
      </c>
      <c r="L4140" s="28" t="s">
        <v>4811</v>
      </c>
      <c r="M4140" s="28">
        <v>22005300</v>
      </c>
      <c r="N4140" s="25"/>
      <c r="O4140" s="25"/>
      <c r="P4140" s="25"/>
      <c r="Q4140" s="25"/>
      <c r="R4140" s="25"/>
      <c r="S4140" s="25"/>
      <c r="T4140" s="25"/>
      <c r="U4140" s="25"/>
      <c r="V4140" s="25"/>
      <c r="W4140" s="25"/>
      <c r="X4140" s="25"/>
      <c r="Y4140" s="25"/>
      <c r="Z4140" s="25">
        <v>306</v>
      </c>
      <c r="AA4140" s="25"/>
      <c r="AB4140" s="29">
        <f t="shared" si="64"/>
        <v>306</v>
      </c>
    </row>
    <row r="4141" spans="1:28" ht="15.5" x14ac:dyDescent="0.35">
      <c r="A4141" s="25">
        <v>5531</v>
      </c>
      <c r="B4141" s="26" t="s">
        <v>4696</v>
      </c>
      <c r="C4141" s="25">
        <v>5531</v>
      </c>
      <c r="D4141" s="27" t="s">
        <v>7579</v>
      </c>
      <c r="E4141" s="28" t="s">
        <v>4774</v>
      </c>
      <c r="F4141" s="27" t="s">
        <v>16</v>
      </c>
      <c r="G4141" s="27" t="s">
        <v>754</v>
      </c>
      <c r="H4141" s="27" t="s">
        <v>1423</v>
      </c>
      <c r="I4141" s="27" t="s">
        <v>944</v>
      </c>
      <c r="J4141" s="27" t="s">
        <v>179</v>
      </c>
      <c r="K4141" s="28" t="s">
        <v>4782</v>
      </c>
      <c r="L4141" s="28" t="s">
        <v>4811</v>
      </c>
      <c r="M4141" s="28">
        <v>22005632</v>
      </c>
      <c r="N4141" s="25">
        <v>86534761</v>
      </c>
      <c r="O4141" s="25"/>
      <c r="P4141" s="25"/>
      <c r="Q4141" s="25"/>
      <c r="R4141" s="25"/>
      <c r="S4141" s="25"/>
      <c r="T4141" s="25"/>
      <c r="U4141" s="25"/>
      <c r="V4141" s="25"/>
      <c r="W4141" s="25"/>
      <c r="X4141" s="25"/>
      <c r="Y4141" s="25"/>
      <c r="Z4141" s="25">
        <v>139</v>
      </c>
      <c r="AA4141" s="25"/>
      <c r="AB4141" s="29">
        <f t="shared" si="64"/>
        <v>139</v>
      </c>
    </row>
    <row r="4142" spans="1:28" ht="15.5" x14ac:dyDescent="0.35">
      <c r="A4142" s="25">
        <v>5532</v>
      </c>
      <c r="B4142" s="26" t="s">
        <v>4696</v>
      </c>
      <c r="C4142" s="25">
        <v>5532</v>
      </c>
      <c r="D4142" s="27" t="s">
        <v>426</v>
      </c>
      <c r="E4142" s="28" t="s">
        <v>4927</v>
      </c>
      <c r="F4142" s="27" t="s">
        <v>26</v>
      </c>
      <c r="G4142" s="27" t="s">
        <v>39</v>
      </c>
      <c r="H4142" s="27" t="s">
        <v>427</v>
      </c>
      <c r="I4142" s="27" t="s">
        <v>5565</v>
      </c>
      <c r="J4142" s="27" t="s">
        <v>39</v>
      </c>
      <c r="K4142" s="28" t="s">
        <v>4782</v>
      </c>
      <c r="L4142" s="28" t="s">
        <v>4811</v>
      </c>
      <c r="M4142" s="28">
        <v>24695006</v>
      </c>
      <c r="N4142" s="25">
        <v>24695006</v>
      </c>
      <c r="O4142" s="25"/>
      <c r="P4142" s="25"/>
      <c r="Q4142" s="25"/>
      <c r="R4142" s="25"/>
      <c r="S4142" s="25"/>
      <c r="T4142" s="25"/>
      <c r="U4142" s="25"/>
      <c r="V4142" s="25"/>
      <c r="W4142" s="25">
        <v>32</v>
      </c>
      <c r="X4142" s="25"/>
      <c r="Y4142" s="25"/>
      <c r="Z4142" s="25">
        <v>618</v>
      </c>
      <c r="AA4142" s="25"/>
      <c r="AB4142" s="29">
        <f t="shared" si="64"/>
        <v>618</v>
      </c>
    </row>
    <row r="4143" spans="1:28" ht="15.5" x14ac:dyDescent="0.35">
      <c r="A4143" s="25">
        <v>5533</v>
      </c>
      <c r="B4143" s="26" t="s">
        <v>4696</v>
      </c>
      <c r="C4143" s="25">
        <v>5533</v>
      </c>
      <c r="D4143" s="27" t="s">
        <v>7580</v>
      </c>
      <c r="E4143" s="28" t="s">
        <v>4784</v>
      </c>
      <c r="F4143" s="27" t="s">
        <v>26</v>
      </c>
      <c r="G4143" s="27" t="s">
        <v>39</v>
      </c>
      <c r="H4143" s="27" t="s">
        <v>40</v>
      </c>
      <c r="I4143" s="27" t="s">
        <v>334</v>
      </c>
      <c r="J4143" s="27" t="s">
        <v>39</v>
      </c>
      <c r="K4143" s="28" t="s">
        <v>4782</v>
      </c>
      <c r="L4143" s="28" t="s">
        <v>4776</v>
      </c>
      <c r="M4143" s="28">
        <v>24691644</v>
      </c>
      <c r="N4143" s="25">
        <v>24691442</v>
      </c>
      <c r="O4143" s="25"/>
      <c r="P4143" s="25"/>
      <c r="Q4143" s="25"/>
      <c r="R4143" s="25"/>
      <c r="S4143" s="25"/>
      <c r="T4143" s="25"/>
      <c r="U4143" s="25"/>
      <c r="V4143" s="25"/>
      <c r="W4143" s="25"/>
      <c r="X4143" s="25"/>
      <c r="Y4143" s="25"/>
      <c r="Z4143" s="25">
        <v>405</v>
      </c>
      <c r="AA4143" s="25"/>
      <c r="AB4143" s="29">
        <f t="shared" si="64"/>
        <v>405</v>
      </c>
    </row>
    <row r="4144" spans="1:28" ht="15.5" x14ac:dyDescent="0.35">
      <c r="A4144" s="25">
        <v>5534</v>
      </c>
      <c r="B4144" s="26" t="s">
        <v>4772</v>
      </c>
      <c r="C4144" s="25">
        <v>5534</v>
      </c>
      <c r="D4144" s="27" t="s">
        <v>7581</v>
      </c>
      <c r="E4144" s="28" t="s">
        <v>4786</v>
      </c>
      <c r="F4144" s="27" t="s">
        <v>139</v>
      </c>
      <c r="G4144" s="27" t="s">
        <v>402</v>
      </c>
      <c r="H4144" s="27" t="s">
        <v>2609</v>
      </c>
      <c r="I4144" s="27" t="s">
        <v>7581</v>
      </c>
      <c r="J4144" s="27" t="s">
        <v>162</v>
      </c>
      <c r="K4144" s="28" t="s">
        <v>4782</v>
      </c>
      <c r="L4144" s="28" t="s">
        <v>4811</v>
      </c>
      <c r="M4144" s="28">
        <v>22300209</v>
      </c>
      <c r="N4144" s="25">
        <v>88866216</v>
      </c>
      <c r="O4144" s="25">
        <v>2</v>
      </c>
      <c r="P4144" s="25"/>
      <c r="Q4144" s="25">
        <v>2</v>
      </c>
      <c r="R4144" s="25"/>
      <c r="S4144" s="25"/>
      <c r="T4144" s="25"/>
      <c r="U4144" s="25"/>
      <c r="V4144" s="25"/>
      <c r="W4144" s="25"/>
      <c r="X4144" s="25"/>
      <c r="Y4144" s="25"/>
      <c r="Z4144" s="25"/>
      <c r="AA4144" s="25"/>
      <c r="AB4144" s="29">
        <f t="shared" si="64"/>
        <v>4</v>
      </c>
    </row>
    <row r="4145" spans="1:28" ht="15.5" x14ac:dyDescent="0.35">
      <c r="A4145" s="25">
        <v>5535</v>
      </c>
      <c r="B4145" s="26" t="s">
        <v>4696</v>
      </c>
      <c r="C4145" s="25">
        <v>5535</v>
      </c>
      <c r="D4145" s="27" t="s">
        <v>7582</v>
      </c>
      <c r="E4145" s="28" t="s">
        <v>4793</v>
      </c>
      <c r="F4145" s="27" t="s">
        <v>220</v>
      </c>
      <c r="G4145" s="27" t="s">
        <v>221</v>
      </c>
      <c r="H4145" s="27" t="s">
        <v>1795</v>
      </c>
      <c r="I4145" s="27" t="s">
        <v>1815</v>
      </c>
      <c r="J4145" s="27" t="s">
        <v>221</v>
      </c>
      <c r="K4145" s="28" t="s">
        <v>4782</v>
      </c>
      <c r="L4145" s="28" t="s">
        <v>4776</v>
      </c>
      <c r="M4145" s="28">
        <v>26670148</v>
      </c>
      <c r="N4145" s="25"/>
      <c r="O4145" s="25"/>
      <c r="P4145" s="25"/>
      <c r="Q4145" s="25"/>
      <c r="R4145" s="25"/>
      <c r="S4145" s="25"/>
      <c r="T4145" s="25"/>
      <c r="U4145" s="25"/>
      <c r="V4145" s="25"/>
      <c r="W4145" s="25"/>
      <c r="X4145" s="25"/>
      <c r="Y4145" s="25"/>
      <c r="Z4145" s="25">
        <v>559</v>
      </c>
      <c r="AA4145" s="25"/>
      <c r="AB4145" s="29">
        <f t="shared" si="64"/>
        <v>559</v>
      </c>
    </row>
    <row r="4146" spans="1:28" ht="15.5" x14ac:dyDescent="0.35">
      <c r="A4146" s="25">
        <v>5536</v>
      </c>
      <c r="B4146" s="26" t="s">
        <v>4696</v>
      </c>
      <c r="C4146" s="25">
        <v>5536</v>
      </c>
      <c r="D4146" s="27" t="s">
        <v>4428</v>
      </c>
      <c r="E4146" s="28" t="s">
        <v>4784</v>
      </c>
      <c r="F4146" s="27" t="s">
        <v>183</v>
      </c>
      <c r="G4146" s="27" t="s">
        <v>184</v>
      </c>
      <c r="H4146" s="27" t="s">
        <v>1037</v>
      </c>
      <c r="I4146" s="27" t="s">
        <v>6769</v>
      </c>
      <c r="J4146" s="27" t="s">
        <v>185</v>
      </c>
      <c r="K4146" s="28" t="s">
        <v>4782</v>
      </c>
      <c r="L4146" s="28" t="s">
        <v>4811</v>
      </c>
      <c r="M4146" s="28">
        <v>87984994</v>
      </c>
      <c r="N4146" s="25"/>
      <c r="O4146" s="25"/>
      <c r="P4146" s="25"/>
      <c r="Q4146" s="25"/>
      <c r="R4146" s="25"/>
      <c r="S4146" s="25"/>
      <c r="T4146" s="25"/>
      <c r="U4146" s="25"/>
      <c r="V4146" s="25"/>
      <c r="W4146" s="25"/>
      <c r="X4146" s="25"/>
      <c r="Y4146" s="25"/>
      <c r="Z4146" s="25">
        <v>84</v>
      </c>
      <c r="AA4146" s="25"/>
      <c r="AB4146" s="29">
        <f t="shared" si="64"/>
        <v>84</v>
      </c>
    </row>
    <row r="4147" spans="1:28" ht="15.5" x14ac:dyDescent="0.35">
      <c r="A4147" s="25">
        <v>5541</v>
      </c>
      <c r="B4147" s="26" t="s">
        <v>7281</v>
      </c>
      <c r="C4147" s="25">
        <v>5541</v>
      </c>
      <c r="D4147" s="27" t="s">
        <v>7583</v>
      </c>
      <c r="E4147" s="28" t="s">
        <v>4774</v>
      </c>
      <c r="F4147" s="27" t="s">
        <v>201</v>
      </c>
      <c r="G4147" s="27" t="s">
        <v>206</v>
      </c>
      <c r="H4147" s="27" t="s">
        <v>430</v>
      </c>
      <c r="I4147" s="27" t="s">
        <v>172</v>
      </c>
      <c r="J4147" s="27" t="s">
        <v>201</v>
      </c>
      <c r="K4147" s="28" t="s">
        <v>4782</v>
      </c>
      <c r="L4147" s="28" t="s">
        <v>4776</v>
      </c>
      <c r="M4147" s="28">
        <v>41022904</v>
      </c>
      <c r="N4147" s="28">
        <v>88563482</v>
      </c>
      <c r="O4147" s="25"/>
      <c r="P4147" s="25"/>
      <c r="Q4147" s="25"/>
      <c r="R4147" s="25"/>
      <c r="S4147" s="25"/>
      <c r="T4147" s="25"/>
      <c r="U4147" s="25">
        <v>26</v>
      </c>
      <c r="V4147" s="25"/>
      <c r="W4147" s="25"/>
      <c r="X4147" s="25"/>
      <c r="Y4147" s="25"/>
      <c r="Z4147" s="25"/>
      <c r="AA4147" s="25"/>
      <c r="AB4147" s="29">
        <f t="shared" si="64"/>
        <v>0</v>
      </c>
    </row>
    <row r="4148" spans="1:28" ht="15.5" x14ac:dyDescent="0.35">
      <c r="A4148" s="25">
        <v>5542</v>
      </c>
      <c r="B4148" s="26" t="s">
        <v>520</v>
      </c>
      <c r="C4148" s="25">
        <v>5542</v>
      </c>
      <c r="D4148" s="27" t="s">
        <v>7584</v>
      </c>
      <c r="E4148" s="28" t="s">
        <v>4793</v>
      </c>
      <c r="F4148" s="27" t="s">
        <v>139</v>
      </c>
      <c r="G4148" s="27" t="s">
        <v>139</v>
      </c>
      <c r="H4148" s="27" t="s">
        <v>341</v>
      </c>
      <c r="I4148" s="27" t="s">
        <v>2968</v>
      </c>
      <c r="J4148" s="27" t="s">
        <v>154</v>
      </c>
      <c r="K4148" s="28" t="s">
        <v>4782</v>
      </c>
      <c r="L4148" s="28" t="s">
        <v>4776</v>
      </c>
      <c r="M4148" s="28">
        <v>22132067</v>
      </c>
      <c r="N4148" s="25">
        <v>22132067</v>
      </c>
      <c r="O4148" s="25"/>
      <c r="P4148" s="25"/>
      <c r="Q4148" s="25">
        <v>250</v>
      </c>
      <c r="R4148" s="25"/>
      <c r="S4148" s="25"/>
      <c r="T4148" s="25"/>
      <c r="U4148" s="25"/>
      <c r="V4148" s="25"/>
      <c r="W4148" s="25"/>
      <c r="X4148" s="25"/>
      <c r="Y4148" s="25"/>
      <c r="Z4148" s="25"/>
      <c r="AA4148" s="25"/>
      <c r="AB4148" s="29">
        <f t="shared" si="64"/>
        <v>250</v>
      </c>
    </row>
    <row r="4149" spans="1:28" ht="15.5" x14ac:dyDescent="0.35">
      <c r="A4149" s="25">
        <v>5543</v>
      </c>
      <c r="B4149" s="26" t="s">
        <v>520</v>
      </c>
      <c r="C4149" s="25">
        <v>5543</v>
      </c>
      <c r="D4149" s="27" t="s">
        <v>7585</v>
      </c>
      <c r="E4149" s="28" t="s">
        <v>4793</v>
      </c>
      <c r="F4149" s="27" t="s">
        <v>139</v>
      </c>
      <c r="G4149" s="27" t="s">
        <v>495</v>
      </c>
      <c r="H4149" s="27" t="s">
        <v>496</v>
      </c>
      <c r="I4149" s="27" t="s">
        <v>7586</v>
      </c>
      <c r="J4149" s="27" t="s">
        <v>491</v>
      </c>
      <c r="K4149" s="28" t="s">
        <v>4782</v>
      </c>
      <c r="L4149" s="28" t="s">
        <v>4776</v>
      </c>
      <c r="M4149" s="28">
        <v>22457424</v>
      </c>
      <c r="N4149" s="25">
        <v>22457424</v>
      </c>
      <c r="O4149" s="25"/>
      <c r="P4149" s="25"/>
      <c r="Q4149" s="25">
        <v>293</v>
      </c>
      <c r="R4149" s="25"/>
      <c r="S4149" s="25"/>
      <c r="T4149" s="25"/>
      <c r="U4149" s="25"/>
      <c r="V4149" s="25"/>
      <c r="W4149" s="25"/>
      <c r="X4149" s="25"/>
      <c r="Y4149" s="25"/>
      <c r="Z4149" s="25"/>
      <c r="AA4149" s="25"/>
      <c r="AB4149" s="29">
        <f t="shared" si="64"/>
        <v>293</v>
      </c>
    </row>
    <row r="4150" spans="1:28" ht="15.5" x14ac:dyDescent="0.35">
      <c r="A4150" s="25">
        <v>5547</v>
      </c>
      <c r="B4150" s="26" t="s">
        <v>4772</v>
      </c>
      <c r="C4150" s="25">
        <v>5547</v>
      </c>
      <c r="D4150" s="27" t="s">
        <v>2268</v>
      </c>
      <c r="E4150" s="28" t="s">
        <v>4774</v>
      </c>
      <c r="F4150" s="27" t="s">
        <v>139</v>
      </c>
      <c r="G4150" s="27" t="s">
        <v>364</v>
      </c>
      <c r="H4150" s="27" t="s">
        <v>2373</v>
      </c>
      <c r="I4150" s="27" t="s">
        <v>2268</v>
      </c>
      <c r="J4150" s="27" t="s">
        <v>364</v>
      </c>
      <c r="K4150" s="28" t="s">
        <v>4782</v>
      </c>
      <c r="L4150" s="28" t="s">
        <v>4811</v>
      </c>
      <c r="M4150" s="28">
        <v>27726147</v>
      </c>
      <c r="N4150" s="25"/>
      <c r="O4150" s="25">
        <v>38</v>
      </c>
      <c r="P4150" s="25"/>
      <c r="Q4150" s="25">
        <v>12</v>
      </c>
      <c r="R4150" s="25"/>
      <c r="S4150" s="25"/>
      <c r="T4150" s="25">
        <v>5</v>
      </c>
      <c r="U4150" s="25"/>
      <c r="V4150" s="25"/>
      <c r="W4150" s="25"/>
      <c r="X4150" s="25"/>
      <c r="Y4150" s="25"/>
      <c r="Z4150" s="25"/>
      <c r="AA4150" s="25"/>
      <c r="AB4150" s="29">
        <f t="shared" si="64"/>
        <v>50</v>
      </c>
    </row>
    <row r="4151" spans="1:28" ht="15.5" x14ac:dyDescent="0.35">
      <c r="A4151" s="25">
        <v>5548</v>
      </c>
      <c r="B4151" s="26" t="s">
        <v>4772</v>
      </c>
      <c r="C4151" s="25">
        <v>5548</v>
      </c>
      <c r="D4151" s="27" t="s">
        <v>1143</v>
      </c>
      <c r="E4151" s="28" t="s">
        <v>4793</v>
      </c>
      <c r="F4151" s="27" t="s">
        <v>26</v>
      </c>
      <c r="G4151" s="27" t="s">
        <v>27</v>
      </c>
      <c r="H4151" s="27" t="s">
        <v>4518</v>
      </c>
      <c r="I4151" s="27" t="s">
        <v>1143</v>
      </c>
      <c r="J4151" s="27" t="s">
        <v>29</v>
      </c>
      <c r="K4151" s="28" t="s">
        <v>4782</v>
      </c>
      <c r="L4151" s="28" t="s">
        <v>4811</v>
      </c>
      <c r="M4151" s="28">
        <v>24477318</v>
      </c>
      <c r="N4151" s="25"/>
      <c r="O4151" s="25">
        <v>33</v>
      </c>
      <c r="P4151" s="25"/>
      <c r="Q4151" s="25">
        <v>9</v>
      </c>
      <c r="R4151" s="25"/>
      <c r="S4151" s="25"/>
      <c r="T4151" s="25"/>
      <c r="U4151" s="25"/>
      <c r="V4151" s="25"/>
      <c r="W4151" s="25"/>
      <c r="X4151" s="25"/>
      <c r="Y4151" s="25"/>
      <c r="Z4151" s="25"/>
      <c r="AA4151" s="25"/>
      <c r="AB4151" s="29">
        <f t="shared" si="64"/>
        <v>42</v>
      </c>
    </row>
    <row r="4152" spans="1:28" ht="15.5" x14ac:dyDescent="0.35">
      <c r="A4152" s="25">
        <v>5549</v>
      </c>
      <c r="B4152" s="26" t="s">
        <v>4772</v>
      </c>
      <c r="C4152" s="25">
        <v>5549</v>
      </c>
      <c r="D4152" s="27" t="s">
        <v>5072</v>
      </c>
      <c r="E4152" s="28" t="s">
        <v>5113</v>
      </c>
      <c r="F4152" s="27" t="s">
        <v>26</v>
      </c>
      <c r="G4152" s="27" t="s">
        <v>39</v>
      </c>
      <c r="H4152" s="27" t="s">
        <v>403</v>
      </c>
      <c r="I4152" s="27" t="s">
        <v>5072</v>
      </c>
      <c r="J4152" s="27" t="s">
        <v>39</v>
      </c>
      <c r="K4152" s="28" t="s">
        <v>4782</v>
      </c>
      <c r="L4152" s="28" t="s">
        <v>4811</v>
      </c>
      <c r="M4152" s="28">
        <v>83710732</v>
      </c>
      <c r="N4152" s="25"/>
      <c r="O4152" s="25">
        <v>11</v>
      </c>
      <c r="P4152" s="25"/>
      <c r="Q4152" s="25"/>
      <c r="R4152" s="25"/>
      <c r="S4152" s="25"/>
      <c r="T4152" s="25"/>
      <c r="U4152" s="25"/>
      <c r="V4152" s="25"/>
      <c r="W4152" s="25"/>
      <c r="X4152" s="25"/>
      <c r="Y4152" s="25"/>
      <c r="Z4152" s="25"/>
      <c r="AA4152" s="25"/>
      <c r="AB4152" s="29">
        <f t="shared" si="64"/>
        <v>11</v>
      </c>
    </row>
    <row r="4153" spans="1:28" ht="15.5" x14ac:dyDescent="0.35">
      <c r="A4153" s="25">
        <v>5550</v>
      </c>
      <c r="B4153" s="26" t="s">
        <v>4772</v>
      </c>
      <c r="C4153" s="25">
        <v>5550</v>
      </c>
      <c r="D4153" s="27" t="s">
        <v>7587</v>
      </c>
      <c r="E4153" s="28" t="s">
        <v>4927</v>
      </c>
      <c r="F4153" s="27" t="s">
        <v>183</v>
      </c>
      <c r="G4153" s="27" t="s">
        <v>183</v>
      </c>
      <c r="H4153" s="27" t="s">
        <v>1849</v>
      </c>
      <c r="I4153" s="27" t="s">
        <v>7587</v>
      </c>
      <c r="J4153" s="27" t="s">
        <v>590</v>
      </c>
      <c r="K4153" s="28" t="s">
        <v>4782</v>
      </c>
      <c r="L4153" s="28" t="s">
        <v>4811</v>
      </c>
      <c r="M4153" s="28">
        <v>60689454</v>
      </c>
      <c r="N4153" s="25"/>
      <c r="O4153" s="25">
        <v>40</v>
      </c>
      <c r="P4153" s="25"/>
      <c r="Q4153" s="25">
        <v>12</v>
      </c>
      <c r="R4153" s="25"/>
      <c r="S4153" s="25"/>
      <c r="T4153" s="25"/>
      <c r="U4153" s="25"/>
      <c r="V4153" s="25"/>
      <c r="W4153" s="25"/>
      <c r="X4153" s="25"/>
      <c r="Y4153" s="25"/>
      <c r="Z4153" s="25"/>
      <c r="AA4153" s="25"/>
      <c r="AB4153" s="29">
        <f t="shared" si="64"/>
        <v>52</v>
      </c>
    </row>
    <row r="4154" spans="1:28" ht="15.5" x14ac:dyDescent="0.35">
      <c r="A4154" s="25">
        <v>5551</v>
      </c>
      <c r="B4154" s="26" t="s">
        <v>4772</v>
      </c>
      <c r="C4154" s="25">
        <v>5551</v>
      </c>
      <c r="D4154" s="27" t="s">
        <v>7588</v>
      </c>
      <c r="E4154" s="28" t="s">
        <v>4784</v>
      </c>
      <c r="F4154" s="27" t="s">
        <v>183</v>
      </c>
      <c r="G4154" s="27" t="s">
        <v>247</v>
      </c>
      <c r="H4154" s="27" t="s">
        <v>741</v>
      </c>
      <c r="I4154" s="27" t="s">
        <v>7589</v>
      </c>
      <c r="J4154" s="27" t="s">
        <v>584</v>
      </c>
      <c r="K4154" s="28" t="s">
        <v>4782</v>
      </c>
      <c r="L4154" s="28" t="s">
        <v>4811</v>
      </c>
      <c r="M4154" s="28">
        <v>85656398</v>
      </c>
      <c r="N4154" s="25"/>
      <c r="O4154" s="25">
        <v>5</v>
      </c>
      <c r="P4154" s="25"/>
      <c r="Q4154" s="25"/>
      <c r="R4154" s="25"/>
      <c r="S4154" s="25"/>
      <c r="T4154" s="25"/>
      <c r="U4154" s="25"/>
      <c r="V4154" s="25"/>
      <c r="W4154" s="25"/>
      <c r="X4154" s="25"/>
      <c r="Y4154" s="25"/>
      <c r="Z4154" s="25"/>
      <c r="AA4154" s="25"/>
      <c r="AB4154" s="29">
        <f t="shared" si="64"/>
        <v>5</v>
      </c>
    </row>
    <row r="4155" spans="1:28" ht="15.5" x14ac:dyDescent="0.35">
      <c r="A4155" s="25">
        <v>5552</v>
      </c>
      <c r="B4155" s="26" t="s">
        <v>4772</v>
      </c>
      <c r="C4155" s="25">
        <v>5552</v>
      </c>
      <c r="D4155" s="27" t="s">
        <v>4717</v>
      </c>
      <c r="E4155" s="28" t="s">
        <v>4781</v>
      </c>
      <c r="F4155" s="27" t="s">
        <v>201</v>
      </c>
      <c r="G4155" s="27" t="s">
        <v>729</v>
      </c>
      <c r="H4155" s="27" t="s">
        <v>730</v>
      </c>
      <c r="I4155" s="27" t="s">
        <v>4717</v>
      </c>
      <c r="J4155" s="27" t="s">
        <v>729</v>
      </c>
      <c r="K4155" s="28" t="s">
        <v>4782</v>
      </c>
      <c r="L4155" s="28" t="s">
        <v>4811</v>
      </c>
      <c r="M4155" s="28">
        <v>27640119</v>
      </c>
      <c r="N4155" s="25">
        <v>44057985</v>
      </c>
      <c r="O4155" s="25">
        <v>33</v>
      </c>
      <c r="P4155" s="25"/>
      <c r="Q4155" s="25">
        <v>12</v>
      </c>
      <c r="R4155" s="25"/>
      <c r="S4155" s="25"/>
      <c r="T4155" s="25"/>
      <c r="U4155" s="25"/>
      <c r="V4155" s="25"/>
      <c r="W4155" s="25"/>
      <c r="X4155" s="25"/>
      <c r="Y4155" s="25"/>
      <c r="Z4155" s="25"/>
      <c r="AA4155" s="25"/>
      <c r="AB4155" s="29">
        <f t="shared" si="64"/>
        <v>45</v>
      </c>
    </row>
    <row r="4156" spans="1:28" ht="15.5" x14ac:dyDescent="0.35">
      <c r="A4156" s="25">
        <v>5553</v>
      </c>
      <c r="B4156" s="26" t="s">
        <v>4772</v>
      </c>
      <c r="C4156" s="25">
        <v>5553</v>
      </c>
      <c r="D4156" s="27" t="s">
        <v>7590</v>
      </c>
      <c r="E4156" s="28" t="s">
        <v>4786</v>
      </c>
      <c r="F4156" s="27" t="s">
        <v>220</v>
      </c>
      <c r="G4156" s="27" t="s">
        <v>236</v>
      </c>
      <c r="H4156" s="27" t="s">
        <v>236</v>
      </c>
      <c r="I4156" s="27" t="s">
        <v>7590</v>
      </c>
      <c r="J4156" s="27" t="s">
        <v>221</v>
      </c>
      <c r="K4156" s="28" t="s">
        <v>4782</v>
      </c>
      <c r="L4156" s="28" t="s">
        <v>4811</v>
      </c>
      <c r="M4156" s="28">
        <v>26711409</v>
      </c>
      <c r="N4156" s="25">
        <v>88990629</v>
      </c>
      <c r="O4156" s="25">
        <v>71</v>
      </c>
      <c r="P4156" s="25"/>
      <c r="Q4156" s="25">
        <v>25</v>
      </c>
      <c r="R4156" s="25"/>
      <c r="S4156" s="25"/>
      <c r="T4156" s="25"/>
      <c r="U4156" s="25"/>
      <c r="V4156" s="25"/>
      <c r="W4156" s="25"/>
      <c r="X4156" s="25"/>
      <c r="Y4156" s="25"/>
      <c r="Z4156" s="25"/>
      <c r="AA4156" s="25"/>
      <c r="AB4156" s="29">
        <f t="shared" si="64"/>
        <v>96</v>
      </c>
    </row>
    <row r="4157" spans="1:28" ht="15.5" x14ac:dyDescent="0.35">
      <c r="A4157" s="25">
        <v>5554</v>
      </c>
      <c r="B4157" s="26" t="s">
        <v>4772</v>
      </c>
      <c r="C4157" s="25">
        <v>5554</v>
      </c>
      <c r="D4157" s="27" t="s">
        <v>7591</v>
      </c>
      <c r="E4157" s="28" t="s">
        <v>4781</v>
      </c>
      <c r="F4157" s="27" t="s">
        <v>16</v>
      </c>
      <c r="G4157" s="27" t="s">
        <v>111</v>
      </c>
      <c r="H4157" s="27" t="s">
        <v>112</v>
      </c>
      <c r="I4157" s="27" t="s">
        <v>7592</v>
      </c>
      <c r="J4157" s="27" t="s">
        <v>113</v>
      </c>
      <c r="K4157" s="28" t="s">
        <v>4782</v>
      </c>
      <c r="L4157" s="28" t="s">
        <v>4776</v>
      </c>
      <c r="M4157" s="28">
        <v>27897145</v>
      </c>
      <c r="N4157" s="25"/>
      <c r="O4157" s="25">
        <v>71</v>
      </c>
      <c r="P4157" s="25"/>
      <c r="Q4157" s="25">
        <v>32</v>
      </c>
      <c r="R4157" s="25"/>
      <c r="S4157" s="25"/>
      <c r="T4157" s="25"/>
      <c r="U4157" s="25"/>
      <c r="V4157" s="25"/>
      <c r="W4157" s="25"/>
      <c r="X4157" s="25"/>
      <c r="Y4157" s="25"/>
      <c r="Z4157" s="25"/>
      <c r="AA4157" s="25"/>
      <c r="AB4157" s="29">
        <f t="shared" si="64"/>
        <v>103</v>
      </c>
    </row>
    <row r="4158" spans="1:28" ht="15.5" x14ac:dyDescent="0.35">
      <c r="A4158" s="25">
        <v>5555</v>
      </c>
      <c r="B4158" s="26" t="s">
        <v>4772</v>
      </c>
      <c r="C4158" s="25">
        <v>5555</v>
      </c>
      <c r="D4158" s="27" t="s">
        <v>793</v>
      </c>
      <c r="E4158" s="28" t="s">
        <v>4793</v>
      </c>
      <c r="F4158" s="27" t="s">
        <v>16</v>
      </c>
      <c r="G4158" s="27" t="s">
        <v>17</v>
      </c>
      <c r="H4158" s="27" t="s">
        <v>813</v>
      </c>
      <c r="I4158" s="27" t="s">
        <v>7593</v>
      </c>
      <c r="J4158" s="27" t="s">
        <v>18</v>
      </c>
      <c r="K4158" s="28" t="s">
        <v>4782</v>
      </c>
      <c r="L4158" s="28" t="s">
        <v>4811</v>
      </c>
      <c r="M4158" s="28">
        <v>22005835</v>
      </c>
      <c r="N4158" s="25"/>
      <c r="O4158" s="25">
        <v>19</v>
      </c>
      <c r="P4158" s="25"/>
      <c r="Q4158" s="25">
        <v>5</v>
      </c>
      <c r="R4158" s="25"/>
      <c r="S4158" s="25"/>
      <c r="T4158" s="25"/>
      <c r="U4158" s="25"/>
      <c r="V4158" s="25"/>
      <c r="W4158" s="25"/>
      <c r="X4158" s="25"/>
      <c r="Y4158" s="25"/>
      <c r="Z4158" s="25"/>
      <c r="AA4158" s="25"/>
      <c r="AB4158" s="29">
        <f t="shared" si="64"/>
        <v>24</v>
      </c>
    </row>
    <row r="4159" spans="1:28" ht="15.5" x14ac:dyDescent="0.35">
      <c r="A4159" s="25">
        <v>5557</v>
      </c>
      <c r="B4159" s="26" t="s">
        <v>4724</v>
      </c>
      <c r="C4159" s="25">
        <v>5557</v>
      </c>
      <c r="D4159" s="27" t="s">
        <v>4729</v>
      </c>
      <c r="E4159" s="28" t="s">
        <v>4774</v>
      </c>
      <c r="F4159" s="27" t="s">
        <v>139</v>
      </c>
      <c r="G4159" s="27" t="s">
        <v>686</v>
      </c>
      <c r="H4159" s="27" t="s">
        <v>687</v>
      </c>
      <c r="I4159" s="27" t="s">
        <v>5004</v>
      </c>
      <c r="J4159" s="27" t="s">
        <v>162</v>
      </c>
      <c r="K4159" s="28" t="s">
        <v>4782</v>
      </c>
      <c r="L4159" s="28" t="s">
        <v>4811</v>
      </c>
      <c r="M4159" s="28">
        <v>24103894</v>
      </c>
      <c r="N4159" s="25">
        <v>24103894</v>
      </c>
      <c r="O4159" s="25"/>
      <c r="P4159" s="25"/>
      <c r="Q4159" s="25"/>
      <c r="R4159" s="25"/>
      <c r="S4159" s="25"/>
      <c r="T4159" s="25"/>
      <c r="U4159" s="25">
        <v>83</v>
      </c>
      <c r="V4159" s="25"/>
      <c r="W4159" s="25"/>
      <c r="X4159" s="25"/>
      <c r="Y4159" s="25"/>
      <c r="Z4159" s="25"/>
      <c r="AA4159" s="25"/>
      <c r="AB4159" s="29">
        <f t="shared" si="64"/>
        <v>0</v>
      </c>
    </row>
    <row r="4160" spans="1:28" ht="15.5" x14ac:dyDescent="0.35">
      <c r="A4160" s="25">
        <v>5560</v>
      </c>
      <c r="B4160" s="26" t="s">
        <v>4772</v>
      </c>
      <c r="C4160" s="25">
        <v>5560</v>
      </c>
      <c r="D4160" s="27" t="s">
        <v>2268</v>
      </c>
      <c r="E4160" s="28" t="s">
        <v>4778</v>
      </c>
      <c r="F4160" s="27" t="s">
        <v>201</v>
      </c>
      <c r="G4160" s="27" t="s">
        <v>729</v>
      </c>
      <c r="H4160" s="27" t="s">
        <v>3061</v>
      </c>
      <c r="I4160" s="27" t="s">
        <v>2268</v>
      </c>
      <c r="J4160" s="27" t="s">
        <v>729</v>
      </c>
      <c r="K4160" s="28" t="s">
        <v>4782</v>
      </c>
      <c r="L4160" s="28" t="s">
        <v>4811</v>
      </c>
      <c r="M4160" s="28">
        <v>84368410</v>
      </c>
      <c r="N4160" s="25"/>
      <c r="O4160" s="25">
        <v>22</v>
      </c>
      <c r="P4160" s="25"/>
      <c r="Q4160" s="25">
        <v>5</v>
      </c>
      <c r="R4160" s="25"/>
      <c r="S4160" s="25"/>
      <c r="T4160" s="25"/>
      <c r="U4160" s="25"/>
      <c r="V4160" s="25"/>
      <c r="W4160" s="25"/>
      <c r="X4160" s="25"/>
      <c r="Y4160" s="25"/>
      <c r="Z4160" s="25"/>
      <c r="AA4160" s="25"/>
      <c r="AB4160" s="29">
        <f t="shared" si="64"/>
        <v>27</v>
      </c>
    </row>
    <row r="4161" spans="1:28" ht="15.5" x14ac:dyDescent="0.35">
      <c r="A4161" s="25">
        <v>5561</v>
      </c>
      <c r="B4161" s="26" t="s">
        <v>4772</v>
      </c>
      <c r="C4161" s="25">
        <v>5561</v>
      </c>
      <c r="D4161" s="27" t="s">
        <v>7594</v>
      </c>
      <c r="E4161" s="28" t="s">
        <v>4793</v>
      </c>
      <c r="F4161" s="27" t="s">
        <v>220</v>
      </c>
      <c r="G4161" s="27" t="s">
        <v>221</v>
      </c>
      <c r="H4161" s="27" t="s">
        <v>221</v>
      </c>
      <c r="I4161" s="27" t="s">
        <v>7595</v>
      </c>
      <c r="J4161" s="27" t="s">
        <v>221</v>
      </c>
      <c r="K4161" s="28" t="s">
        <v>4782</v>
      </c>
      <c r="L4161" s="28" t="s">
        <v>4776</v>
      </c>
      <c r="M4161" s="28">
        <v>26657204</v>
      </c>
      <c r="N4161" s="25"/>
      <c r="O4161" s="25">
        <v>163</v>
      </c>
      <c r="P4161" s="25"/>
      <c r="Q4161" s="25">
        <v>45</v>
      </c>
      <c r="R4161" s="25"/>
      <c r="S4161" s="25"/>
      <c r="T4161" s="25"/>
      <c r="U4161" s="25"/>
      <c r="V4161" s="25"/>
      <c r="W4161" s="25"/>
      <c r="X4161" s="25"/>
      <c r="Y4161" s="25"/>
      <c r="Z4161" s="25"/>
      <c r="AA4161" s="25"/>
      <c r="AB4161" s="29">
        <f t="shared" si="64"/>
        <v>208</v>
      </c>
    </row>
    <row r="4162" spans="1:28" ht="15.5" x14ac:dyDescent="0.35">
      <c r="A4162" s="25">
        <v>5562</v>
      </c>
      <c r="B4162" s="26" t="s">
        <v>4772</v>
      </c>
      <c r="C4162" s="25">
        <v>5562</v>
      </c>
      <c r="D4162" s="27" t="s">
        <v>7596</v>
      </c>
      <c r="E4162" s="28" t="s">
        <v>5117</v>
      </c>
      <c r="F4162" s="27" t="s">
        <v>183</v>
      </c>
      <c r="G4162" s="27" t="s">
        <v>184</v>
      </c>
      <c r="H4162" s="27" t="s">
        <v>1501</v>
      </c>
      <c r="I4162" s="27" t="s">
        <v>7597</v>
      </c>
      <c r="J4162" s="27" t="s">
        <v>185</v>
      </c>
      <c r="K4162" s="28" t="s">
        <v>4782</v>
      </c>
      <c r="L4162" s="28" t="s">
        <v>4811</v>
      </c>
      <c r="M4162" s="28">
        <v>44090967</v>
      </c>
      <c r="N4162" s="25"/>
      <c r="O4162" s="25">
        <v>41</v>
      </c>
      <c r="P4162" s="25"/>
      <c r="Q4162" s="25">
        <v>10</v>
      </c>
      <c r="R4162" s="25"/>
      <c r="S4162" s="25"/>
      <c r="T4162" s="25"/>
      <c r="U4162" s="25"/>
      <c r="V4162" s="25"/>
      <c r="W4162" s="25"/>
      <c r="X4162" s="25"/>
      <c r="Y4162" s="25"/>
      <c r="Z4162" s="25"/>
      <c r="AA4162" s="25"/>
      <c r="AB4162" s="29">
        <f t="shared" si="64"/>
        <v>51</v>
      </c>
    </row>
    <row r="4163" spans="1:28" ht="15.5" x14ac:dyDescent="0.35">
      <c r="A4163" s="25">
        <v>5563</v>
      </c>
      <c r="B4163" s="26" t="s">
        <v>4772</v>
      </c>
      <c r="C4163" s="25">
        <v>5563</v>
      </c>
      <c r="D4163" s="27" t="s">
        <v>1036</v>
      </c>
      <c r="E4163" s="28" t="s">
        <v>4774</v>
      </c>
      <c r="F4163" s="27" t="s">
        <v>183</v>
      </c>
      <c r="G4163" s="27" t="s">
        <v>184</v>
      </c>
      <c r="H4163" s="27" t="s">
        <v>1501</v>
      </c>
      <c r="I4163" s="27" t="s">
        <v>1036</v>
      </c>
      <c r="J4163" s="27" t="s">
        <v>729</v>
      </c>
      <c r="K4163" s="28" t="s">
        <v>4782</v>
      </c>
      <c r="L4163" s="28" t="s">
        <v>4811</v>
      </c>
      <c r="M4163" s="28">
        <v>44111526</v>
      </c>
      <c r="N4163" s="25"/>
      <c r="O4163" s="25">
        <v>16</v>
      </c>
      <c r="P4163" s="25"/>
      <c r="Q4163" s="25">
        <v>6</v>
      </c>
      <c r="R4163" s="25"/>
      <c r="S4163" s="25"/>
      <c r="T4163" s="25">
        <v>16</v>
      </c>
      <c r="U4163" s="25"/>
      <c r="V4163" s="25"/>
      <c r="W4163" s="25"/>
      <c r="X4163" s="25"/>
      <c r="Y4163" s="25"/>
      <c r="Z4163" s="25"/>
      <c r="AA4163" s="25"/>
      <c r="AB4163" s="29">
        <f t="shared" ref="AB4163:AB4226" si="65">O4163+Q4163+Z4163</f>
        <v>22</v>
      </c>
    </row>
    <row r="4164" spans="1:28" ht="15.5" x14ac:dyDescent="0.35">
      <c r="A4164" s="25">
        <v>5564</v>
      </c>
      <c r="B4164" s="26" t="s">
        <v>4772</v>
      </c>
      <c r="C4164" s="25">
        <v>5564</v>
      </c>
      <c r="D4164" s="27" t="s">
        <v>7598</v>
      </c>
      <c r="E4164" s="28" t="s">
        <v>5125</v>
      </c>
      <c r="F4164" s="27" t="s">
        <v>16</v>
      </c>
      <c r="G4164" s="27" t="s">
        <v>117</v>
      </c>
      <c r="H4164" s="27" t="s">
        <v>1234</v>
      </c>
      <c r="I4164" s="27" t="s">
        <v>7599</v>
      </c>
      <c r="J4164" s="27" t="s">
        <v>113</v>
      </c>
      <c r="K4164" s="28" t="s">
        <v>4782</v>
      </c>
      <c r="L4164" s="28" t="s">
        <v>4811</v>
      </c>
      <c r="M4164" s="28">
        <v>89782736</v>
      </c>
      <c r="N4164" s="25"/>
      <c r="O4164" s="25">
        <v>10</v>
      </c>
      <c r="P4164" s="25"/>
      <c r="Q4164" s="25">
        <v>2</v>
      </c>
      <c r="R4164" s="25"/>
      <c r="S4164" s="25"/>
      <c r="T4164" s="25"/>
      <c r="U4164" s="25"/>
      <c r="V4164" s="25"/>
      <c r="W4164" s="25"/>
      <c r="X4164" s="25"/>
      <c r="Y4164" s="25"/>
      <c r="Z4164" s="25"/>
      <c r="AA4164" s="25"/>
      <c r="AB4164" s="29">
        <f t="shared" si="65"/>
        <v>12</v>
      </c>
    </row>
    <row r="4165" spans="1:28" ht="15.5" x14ac:dyDescent="0.35">
      <c r="A4165" s="25">
        <v>5565</v>
      </c>
      <c r="B4165" s="26" t="s">
        <v>4772</v>
      </c>
      <c r="C4165" s="25">
        <v>5565</v>
      </c>
      <c r="D4165" s="27" t="s">
        <v>334</v>
      </c>
      <c r="E4165" s="28" t="s">
        <v>4774</v>
      </c>
      <c r="F4165" s="27" t="s">
        <v>16</v>
      </c>
      <c r="G4165" s="27" t="s">
        <v>754</v>
      </c>
      <c r="H4165" s="27" t="s">
        <v>755</v>
      </c>
      <c r="I4165" s="27" t="s">
        <v>334</v>
      </c>
      <c r="J4165" s="27" t="s">
        <v>179</v>
      </c>
      <c r="K4165" s="28" t="s">
        <v>4782</v>
      </c>
      <c r="L4165" s="28" t="s">
        <v>4811</v>
      </c>
      <c r="M4165" s="28">
        <v>22001102</v>
      </c>
      <c r="N4165" s="25"/>
      <c r="O4165" s="25">
        <v>11</v>
      </c>
      <c r="P4165" s="25"/>
      <c r="Q4165" s="25"/>
      <c r="R4165" s="25"/>
      <c r="S4165" s="25"/>
      <c r="T4165" s="25"/>
      <c r="U4165" s="25"/>
      <c r="V4165" s="25"/>
      <c r="W4165" s="25"/>
      <c r="X4165" s="25"/>
      <c r="Y4165" s="25"/>
      <c r="Z4165" s="25"/>
      <c r="AA4165" s="25"/>
      <c r="AB4165" s="29">
        <f t="shared" si="65"/>
        <v>11</v>
      </c>
    </row>
    <row r="4166" spans="1:28" ht="15.5" x14ac:dyDescent="0.35">
      <c r="A4166" s="25">
        <v>5566</v>
      </c>
      <c r="B4166" s="26" t="s">
        <v>4772</v>
      </c>
      <c r="C4166" s="25">
        <v>5566</v>
      </c>
      <c r="D4166" s="27" t="s">
        <v>512</v>
      </c>
      <c r="E4166" s="28" t="s">
        <v>5119</v>
      </c>
      <c r="F4166" s="27" t="s">
        <v>26</v>
      </c>
      <c r="G4166" s="27" t="s">
        <v>60</v>
      </c>
      <c r="H4166" s="27" t="s">
        <v>2724</v>
      </c>
      <c r="I4166" s="27" t="s">
        <v>512</v>
      </c>
      <c r="J4166" s="27" t="s">
        <v>39</v>
      </c>
      <c r="K4166" s="28" t="s">
        <v>4782</v>
      </c>
      <c r="L4166" s="28" t="s">
        <v>4811</v>
      </c>
      <c r="M4166" s="28">
        <v>41051059</v>
      </c>
      <c r="N4166" s="25">
        <v>24717306</v>
      </c>
      <c r="O4166" s="25">
        <v>85</v>
      </c>
      <c r="P4166" s="25"/>
      <c r="Q4166" s="25">
        <v>33</v>
      </c>
      <c r="R4166" s="25"/>
      <c r="S4166" s="25"/>
      <c r="T4166" s="25"/>
      <c r="U4166" s="25"/>
      <c r="V4166" s="25"/>
      <c r="W4166" s="25"/>
      <c r="X4166" s="25"/>
      <c r="Y4166" s="25"/>
      <c r="Z4166" s="25"/>
      <c r="AA4166" s="25"/>
      <c r="AB4166" s="29">
        <f t="shared" si="65"/>
        <v>118</v>
      </c>
    </row>
    <row r="4167" spans="1:28" ht="15.5" x14ac:dyDescent="0.35">
      <c r="A4167" s="25">
        <v>5567</v>
      </c>
      <c r="B4167" s="26" t="s">
        <v>4696</v>
      </c>
      <c r="C4167" s="25">
        <v>5567</v>
      </c>
      <c r="D4167" s="27" t="s">
        <v>7600</v>
      </c>
      <c r="E4167" s="28" t="s">
        <v>5109</v>
      </c>
      <c r="F4167" s="27" t="s">
        <v>183</v>
      </c>
      <c r="G4167" s="27" t="s">
        <v>260</v>
      </c>
      <c r="H4167" s="27" t="s">
        <v>1862</v>
      </c>
      <c r="I4167" s="27" t="s">
        <v>56</v>
      </c>
      <c r="J4167" s="27" t="s">
        <v>183</v>
      </c>
      <c r="K4167" s="28" t="s">
        <v>4782</v>
      </c>
      <c r="L4167" s="28" t="s">
        <v>4811</v>
      </c>
      <c r="M4167" s="28">
        <v>27977297</v>
      </c>
      <c r="N4167" s="25">
        <v>27977297</v>
      </c>
      <c r="O4167" s="25"/>
      <c r="P4167" s="25"/>
      <c r="Q4167" s="25"/>
      <c r="R4167" s="25"/>
      <c r="S4167" s="25"/>
      <c r="T4167" s="25"/>
      <c r="U4167" s="25"/>
      <c r="V4167" s="25"/>
      <c r="W4167" s="25"/>
      <c r="X4167" s="25"/>
      <c r="Y4167" s="25"/>
      <c r="Z4167" s="25">
        <v>639</v>
      </c>
      <c r="AA4167" s="25"/>
      <c r="AB4167" s="29">
        <f t="shared" si="65"/>
        <v>639</v>
      </c>
    </row>
    <row r="4168" spans="1:28" ht="15.5" x14ac:dyDescent="0.35">
      <c r="A4168" s="25">
        <v>5568</v>
      </c>
      <c r="B4168" s="26" t="s">
        <v>4696</v>
      </c>
      <c r="C4168" s="25">
        <v>5568</v>
      </c>
      <c r="D4168" s="27" t="s">
        <v>3116</v>
      </c>
      <c r="E4168" s="28" t="s">
        <v>4786</v>
      </c>
      <c r="F4168" s="27" t="s">
        <v>183</v>
      </c>
      <c r="G4168" s="27" t="s">
        <v>582</v>
      </c>
      <c r="H4168" s="27" t="s">
        <v>720</v>
      </c>
      <c r="I4168" s="27" t="s">
        <v>6612</v>
      </c>
      <c r="J4168" s="27" t="s">
        <v>584</v>
      </c>
      <c r="K4168" s="28" t="s">
        <v>4782</v>
      </c>
      <c r="L4168" s="28" t="s">
        <v>4811</v>
      </c>
      <c r="M4168" s="28">
        <v>88930762</v>
      </c>
      <c r="N4168" s="25"/>
      <c r="O4168" s="25"/>
      <c r="P4168" s="25"/>
      <c r="Q4168" s="25"/>
      <c r="R4168" s="25"/>
      <c r="S4168" s="25"/>
      <c r="T4168" s="25"/>
      <c r="U4168" s="25"/>
      <c r="V4168" s="25"/>
      <c r="W4168" s="25"/>
      <c r="X4168" s="25"/>
      <c r="Y4168" s="25"/>
      <c r="Z4168" s="25">
        <v>148</v>
      </c>
      <c r="AA4168" s="25"/>
      <c r="AB4168" s="29">
        <f t="shared" si="65"/>
        <v>148</v>
      </c>
    </row>
    <row r="4169" spans="1:28" ht="15.5" x14ac:dyDescent="0.35">
      <c r="A4169" s="25">
        <v>5569</v>
      </c>
      <c r="B4169" s="26" t="s">
        <v>4772</v>
      </c>
      <c r="C4169" s="25">
        <v>5569</v>
      </c>
      <c r="D4169" s="27" t="s">
        <v>3496</v>
      </c>
      <c r="E4169" s="28" t="s">
        <v>4781</v>
      </c>
      <c r="F4169" s="27" t="s">
        <v>220</v>
      </c>
      <c r="G4169" s="27" t="s">
        <v>998</v>
      </c>
      <c r="H4169" s="27" t="s">
        <v>5238</v>
      </c>
      <c r="I4169" s="27" t="s">
        <v>5992</v>
      </c>
      <c r="J4169" s="27" t="s">
        <v>988</v>
      </c>
      <c r="K4169" s="28" t="s">
        <v>4782</v>
      </c>
      <c r="L4169" s="28" t="s">
        <v>4811</v>
      </c>
      <c r="M4169" s="28">
        <v>22005292</v>
      </c>
      <c r="N4169" s="25"/>
      <c r="O4169" s="25">
        <v>6</v>
      </c>
      <c r="P4169" s="25"/>
      <c r="Q4169" s="25"/>
      <c r="R4169" s="25"/>
      <c r="S4169" s="25"/>
      <c r="T4169" s="25"/>
      <c r="U4169" s="25"/>
      <c r="V4169" s="25"/>
      <c r="W4169" s="25"/>
      <c r="X4169" s="25"/>
      <c r="Y4169" s="25"/>
      <c r="Z4169" s="25"/>
      <c r="AA4169" s="25"/>
      <c r="AB4169" s="29">
        <f t="shared" si="65"/>
        <v>6</v>
      </c>
    </row>
    <row r="4170" spans="1:28" ht="15.5" x14ac:dyDescent="0.35">
      <c r="A4170" s="25">
        <v>5570</v>
      </c>
      <c r="B4170" s="26" t="s">
        <v>4772</v>
      </c>
      <c r="C4170" s="25">
        <v>5570</v>
      </c>
      <c r="D4170" s="27" t="s">
        <v>1027</v>
      </c>
      <c r="E4170" s="28" t="s">
        <v>4786</v>
      </c>
      <c r="F4170" s="27" t="s">
        <v>220</v>
      </c>
      <c r="G4170" s="27" t="s">
        <v>992</v>
      </c>
      <c r="H4170" s="27" t="s">
        <v>1006</v>
      </c>
      <c r="I4170" s="27" t="s">
        <v>1027</v>
      </c>
      <c r="J4170" s="27" t="s">
        <v>988</v>
      </c>
      <c r="K4170" s="28" t="s">
        <v>4782</v>
      </c>
      <c r="L4170" s="28" t="s">
        <v>4811</v>
      </c>
      <c r="M4170" s="28">
        <v>26931093</v>
      </c>
      <c r="N4170" s="25">
        <v>26955509</v>
      </c>
      <c r="O4170" s="25">
        <v>14</v>
      </c>
      <c r="P4170" s="25"/>
      <c r="Q4170" s="25">
        <v>5</v>
      </c>
      <c r="R4170" s="25"/>
      <c r="S4170" s="25"/>
      <c r="T4170" s="25"/>
      <c r="U4170" s="25"/>
      <c r="V4170" s="25"/>
      <c r="W4170" s="25"/>
      <c r="X4170" s="25"/>
      <c r="Y4170" s="25"/>
      <c r="Z4170" s="25"/>
      <c r="AA4170" s="25"/>
      <c r="AB4170" s="29">
        <f t="shared" si="65"/>
        <v>19</v>
      </c>
    </row>
    <row r="4171" spans="1:28" ht="15.5" x14ac:dyDescent="0.35">
      <c r="A4171" s="25">
        <v>5573</v>
      </c>
      <c r="B4171" s="26" t="s">
        <v>4772</v>
      </c>
      <c r="C4171" s="25">
        <v>5573</v>
      </c>
      <c r="D4171" s="27" t="s">
        <v>1224</v>
      </c>
      <c r="E4171" s="28" t="s">
        <v>4778</v>
      </c>
      <c r="F4171" s="27" t="s">
        <v>139</v>
      </c>
      <c r="G4171" s="27" t="s">
        <v>657</v>
      </c>
      <c r="H4171" s="27" t="s">
        <v>350</v>
      </c>
      <c r="I4171" s="27" t="s">
        <v>1224</v>
      </c>
      <c r="J4171" s="27" t="s">
        <v>659</v>
      </c>
      <c r="K4171" s="28" t="s">
        <v>4782</v>
      </c>
      <c r="L4171" s="28" t="s">
        <v>4811</v>
      </c>
      <c r="M4171" s="28">
        <v>25461300</v>
      </c>
      <c r="N4171" s="25">
        <v>25461300</v>
      </c>
      <c r="O4171" s="25">
        <v>50</v>
      </c>
      <c r="P4171" s="25"/>
      <c r="Q4171" s="25">
        <v>13</v>
      </c>
      <c r="R4171" s="25"/>
      <c r="S4171" s="25"/>
      <c r="T4171" s="25"/>
      <c r="U4171" s="25"/>
      <c r="V4171" s="25"/>
      <c r="W4171" s="25"/>
      <c r="X4171" s="25"/>
      <c r="Y4171" s="25"/>
      <c r="Z4171" s="25"/>
      <c r="AA4171" s="25"/>
      <c r="AB4171" s="29">
        <f t="shared" si="65"/>
        <v>63</v>
      </c>
    </row>
    <row r="4172" spans="1:28" ht="15.5" x14ac:dyDescent="0.35">
      <c r="A4172" s="25">
        <v>5574</v>
      </c>
      <c r="B4172" s="26" t="s">
        <v>4772</v>
      </c>
      <c r="C4172" s="25">
        <v>5574</v>
      </c>
      <c r="D4172" s="27" t="s">
        <v>626</v>
      </c>
      <c r="E4172" s="28" t="s">
        <v>4774</v>
      </c>
      <c r="F4172" s="27" t="s">
        <v>183</v>
      </c>
      <c r="G4172" s="27" t="s">
        <v>183</v>
      </c>
      <c r="H4172" s="27" t="s">
        <v>1849</v>
      </c>
      <c r="I4172" s="27" t="s">
        <v>7601</v>
      </c>
      <c r="J4172" s="27" t="s">
        <v>584</v>
      </c>
      <c r="K4172" s="28" t="s">
        <v>4782</v>
      </c>
      <c r="L4172" s="28" t="s">
        <v>4811</v>
      </c>
      <c r="M4172" s="28">
        <v>85213051</v>
      </c>
      <c r="N4172" s="25"/>
      <c r="O4172" s="25">
        <v>54</v>
      </c>
      <c r="P4172" s="25"/>
      <c r="Q4172" s="25">
        <v>10</v>
      </c>
      <c r="R4172" s="25"/>
      <c r="S4172" s="25"/>
      <c r="T4172" s="25"/>
      <c r="U4172" s="25"/>
      <c r="V4172" s="25"/>
      <c r="W4172" s="25"/>
      <c r="X4172" s="25"/>
      <c r="Y4172" s="25"/>
      <c r="Z4172" s="25"/>
      <c r="AA4172" s="25"/>
      <c r="AB4172" s="29">
        <f t="shared" si="65"/>
        <v>64</v>
      </c>
    </row>
    <row r="4173" spans="1:28" ht="15.5" x14ac:dyDescent="0.35">
      <c r="A4173" s="25">
        <v>5575</v>
      </c>
      <c r="B4173" s="26" t="s">
        <v>4696</v>
      </c>
      <c r="C4173" s="25">
        <v>5575</v>
      </c>
      <c r="D4173" s="27" t="s">
        <v>7602</v>
      </c>
      <c r="E4173" s="28" t="s">
        <v>5125</v>
      </c>
      <c r="F4173" s="27" t="s">
        <v>16</v>
      </c>
      <c r="G4173" s="27" t="s">
        <v>769</v>
      </c>
      <c r="H4173" s="27" t="s">
        <v>1177</v>
      </c>
      <c r="I4173" s="27" t="s">
        <v>6466</v>
      </c>
      <c r="J4173" s="27" t="s">
        <v>113</v>
      </c>
      <c r="K4173" s="28" t="s">
        <v>4782</v>
      </c>
      <c r="L4173" s="28" t="s">
        <v>4776</v>
      </c>
      <c r="M4173" s="28"/>
      <c r="N4173" s="25"/>
      <c r="O4173" s="25"/>
      <c r="P4173" s="25"/>
      <c r="Q4173" s="25"/>
      <c r="R4173" s="25"/>
      <c r="S4173" s="25"/>
      <c r="T4173" s="25"/>
      <c r="U4173" s="25"/>
      <c r="V4173" s="25"/>
      <c r="W4173" s="25"/>
      <c r="X4173" s="25"/>
      <c r="Y4173" s="25"/>
      <c r="Z4173" s="25">
        <v>97</v>
      </c>
      <c r="AA4173" s="25"/>
      <c r="AB4173" s="29">
        <f t="shared" si="65"/>
        <v>97</v>
      </c>
    </row>
    <row r="4174" spans="1:28" ht="15.5" x14ac:dyDescent="0.35">
      <c r="A4174" s="25">
        <v>5576</v>
      </c>
      <c r="B4174" s="26" t="s">
        <v>4696</v>
      </c>
      <c r="C4174" s="25">
        <v>5576</v>
      </c>
      <c r="D4174" s="27" t="s">
        <v>1193</v>
      </c>
      <c r="E4174" s="28" t="s">
        <v>5113</v>
      </c>
      <c r="F4174" s="27" t="s">
        <v>16</v>
      </c>
      <c r="G4174" s="27" t="s">
        <v>769</v>
      </c>
      <c r="H4174" s="27" t="s">
        <v>1194</v>
      </c>
      <c r="I4174" s="27" t="s">
        <v>430</v>
      </c>
      <c r="J4174" s="27" t="s">
        <v>113</v>
      </c>
      <c r="K4174" s="28" t="s">
        <v>4782</v>
      </c>
      <c r="L4174" s="28" t="s">
        <v>4811</v>
      </c>
      <c r="M4174" s="28">
        <v>22651522</v>
      </c>
      <c r="N4174" s="25">
        <v>86328166</v>
      </c>
      <c r="O4174" s="25"/>
      <c r="P4174" s="25"/>
      <c r="Q4174" s="25"/>
      <c r="R4174" s="25"/>
      <c r="S4174" s="25"/>
      <c r="T4174" s="25"/>
      <c r="U4174" s="25"/>
      <c r="V4174" s="25"/>
      <c r="W4174" s="25"/>
      <c r="X4174" s="25"/>
      <c r="Y4174" s="25"/>
      <c r="Z4174" s="25">
        <v>46</v>
      </c>
      <c r="AA4174" s="25"/>
      <c r="AB4174" s="29">
        <f t="shared" si="65"/>
        <v>46</v>
      </c>
    </row>
    <row r="4175" spans="1:28" ht="15.5" x14ac:dyDescent="0.35">
      <c r="A4175" s="25">
        <v>5577</v>
      </c>
      <c r="B4175" s="26" t="s">
        <v>4696</v>
      </c>
      <c r="C4175" s="25">
        <v>5577</v>
      </c>
      <c r="D4175" s="27" t="s">
        <v>2714</v>
      </c>
      <c r="E4175" s="28" t="s">
        <v>4774</v>
      </c>
      <c r="F4175" s="27" t="s">
        <v>26</v>
      </c>
      <c r="G4175" s="27" t="s">
        <v>39</v>
      </c>
      <c r="H4175" s="27" t="s">
        <v>600</v>
      </c>
      <c r="I4175" s="27" t="s">
        <v>599</v>
      </c>
      <c r="J4175" s="27" t="s">
        <v>39</v>
      </c>
      <c r="K4175" s="28" t="s">
        <v>4782</v>
      </c>
      <c r="L4175" s="28" t="s">
        <v>4811</v>
      </c>
      <c r="M4175" s="28">
        <v>24038273</v>
      </c>
      <c r="N4175" s="25">
        <v>24038273</v>
      </c>
      <c r="O4175" s="25"/>
      <c r="P4175" s="25"/>
      <c r="Q4175" s="25"/>
      <c r="R4175" s="25"/>
      <c r="S4175" s="25"/>
      <c r="T4175" s="25"/>
      <c r="U4175" s="25"/>
      <c r="V4175" s="25"/>
      <c r="W4175" s="25"/>
      <c r="X4175" s="25"/>
      <c r="Y4175" s="25"/>
      <c r="Z4175" s="25">
        <v>405</v>
      </c>
      <c r="AA4175" s="25"/>
      <c r="AB4175" s="29">
        <f t="shared" si="65"/>
        <v>405</v>
      </c>
    </row>
    <row r="4176" spans="1:28" ht="15.5" x14ac:dyDescent="0.35">
      <c r="A4176" s="25">
        <v>5578</v>
      </c>
      <c r="B4176" s="26" t="s">
        <v>4696</v>
      </c>
      <c r="C4176" s="25">
        <v>5578</v>
      </c>
      <c r="D4176" s="27" t="s">
        <v>7603</v>
      </c>
      <c r="E4176" s="28" t="s">
        <v>5125</v>
      </c>
      <c r="F4176" s="27" t="s">
        <v>26</v>
      </c>
      <c r="G4176" s="27" t="s">
        <v>39</v>
      </c>
      <c r="H4176" s="27" t="s">
        <v>298</v>
      </c>
      <c r="I4176" s="27" t="s">
        <v>1166</v>
      </c>
      <c r="J4176" s="27" t="s">
        <v>39</v>
      </c>
      <c r="K4176" s="28" t="s">
        <v>4782</v>
      </c>
      <c r="L4176" s="28" t="s">
        <v>4811</v>
      </c>
      <c r="M4176" s="28">
        <v>73006493</v>
      </c>
      <c r="N4176" s="25"/>
      <c r="O4176" s="25"/>
      <c r="P4176" s="25"/>
      <c r="Q4176" s="25"/>
      <c r="R4176" s="25"/>
      <c r="S4176" s="25"/>
      <c r="T4176" s="25"/>
      <c r="U4176" s="25"/>
      <c r="V4176" s="25"/>
      <c r="W4176" s="25"/>
      <c r="X4176" s="25"/>
      <c r="Y4176" s="25"/>
      <c r="Z4176" s="25">
        <v>128</v>
      </c>
      <c r="AA4176" s="25"/>
      <c r="AB4176" s="29">
        <f t="shared" si="65"/>
        <v>128</v>
      </c>
    </row>
    <row r="4177" spans="1:28" ht="15.5" x14ac:dyDescent="0.35">
      <c r="A4177" s="25">
        <v>5579</v>
      </c>
      <c r="B4177" s="26" t="s">
        <v>4696</v>
      </c>
      <c r="C4177" s="25">
        <v>5579</v>
      </c>
      <c r="D4177" s="27" t="s">
        <v>2354</v>
      </c>
      <c r="E4177" s="28" t="s">
        <v>5117</v>
      </c>
      <c r="F4177" s="27" t="s">
        <v>139</v>
      </c>
      <c r="G4177" s="27" t="s">
        <v>364</v>
      </c>
      <c r="H4177" s="27" t="s">
        <v>2355</v>
      </c>
      <c r="I4177" s="27" t="s">
        <v>302</v>
      </c>
      <c r="J4177" s="27" t="s">
        <v>364</v>
      </c>
      <c r="K4177" s="28" t="s">
        <v>4782</v>
      </c>
      <c r="L4177" s="28" t="s">
        <v>4811</v>
      </c>
      <c r="M4177" s="28">
        <v>27715964</v>
      </c>
      <c r="N4177" s="25"/>
      <c r="O4177" s="25"/>
      <c r="P4177" s="25"/>
      <c r="Q4177" s="25"/>
      <c r="R4177" s="25"/>
      <c r="S4177" s="25"/>
      <c r="T4177" s="25"/>
      <c r="U4177" s="25"/>
      <c r="V4177" s="25"/>
      <c r="W4177" s="25"/>
      <c r="X4177" s="25"/>
      <c r="Y4177" s="25"/>
      <c r="Z4177" s="25">
        <v>257</v>
      </c>
      <c r="AA4177" s="25"/>
      <c r="AB4177" s="29">
        <f t="shared" si="65"/>
        <v>257</v>
      </c>
    </row>
    <row r="4178" spans="1:28" ht="15.5" x14ac:dyDescent="0.35">
      <c r="A4178" s="25">
        <v>5580</v>
      </c>
      <c r="B4178" s="26" t="s">
        <v>4696</v>
      </c>
      <c r="C4178" s="25">
        <v>5580</v>
      </c>
      <c r="D4178" s="27" t="s">
        <v>7604</v>
      </c>
      <c r="E4178" s="28" t="s">
        <v>5109</v>
      </c>
      <c r="F4178" s="27" t="s">
        <v>139</v>
      </c>
      <c r="G4178" s="27" t="s">
        <v>364</v>
      </c>
      <c r="H4178" s="27" t="s">
        <v>43</v>
      </c>
      <c r="I4178" s="27" t="s">
        <v>1113</v>
      </c>
      <c r="J4178" s="27" t="s">
        <v>364</v>
      </c>
      <c r="K4178" s="28" t="s">
        <v>4782</v>
      </c>
      <c r="L4178" s="28" t="s">
        <v>4811</v>
      </c>
      <c r="M4178" s="28">
        <v>44033414</v>
      </c>
      <c r="N4178" s="25">
        <v>85774401</v>
      </c>
      <c r="O4178" s="25"/>
      <c r="P4178" s="25"/>
      <c r="Q4178" s="25"/>
      <c r="R4178" s="25"/>
      <c r="S4178" s="25"/>
      <c r="T4178" s="25"/>
      <c r="U4178" s="25"/>
      <c r="V4178" s="25"/>
      <c r="W4178" s="25"/>
      <c r="X4178" s="25"/>
      <c r="Y4178" s="25"/>
      <c r="Z4178" s="25">
        <v>152</v>
      </c>
      <c r="AA4178" s="25"/>
      <c r="AB4178" s="29">
        <f t="shared" si="65"/>
        <v>152</v>
      </c>
    </row>
    <row r="4179" spans="1:28" ht="15.5" x14ac:dyDescent="0.35">
      <c r="A4179" s="25">
        <v>5581</v>
      </c>
      <c r="B4179" s="26" t="s">
        <v>4696</v>
      </c>
      <c r="C4179" s="25">
        <v>5581</v>
      </c>
      <c r="D4179" s="27" t="s">
        <v>7605</v>
      </c>
      <c r="E4179" s="28" t="s">
        <v>5108</v>
      </c>
      <c r="F4179" s="27" t="s">
        <v>16</v>
      </c>
      <c r="G4179" s="27" t="s">
        <v>754</v>
      </c>
      <c r="H4179" s="27" t="s">
        <v>1443</v>
      </c>
      <c r="I4179" s="27" t="s">
        <v>7606</v>
      </c>
      <c r="J4179" s="27" t="s">
        <v>179</v>
      </c>
      <c r="K4179" s="28" t="s">
        <v>4782</v>
      </c>
      <c r="L4179" s="28" t="s">
        <v>4811</v>
      </c>
      <c r="M4179" s="28">
        <v>87658011</v>
      </c>
      <c r="N4179" s="25">
        <v>86349129</v>
      </c>
      <c r="O4179" s="25"/>
      <c r="P4179" s="25"/>
      <c r="Q4179" s="25"/>
      <c r="R4179" s="25"/>
      <c r="S4179" s="25"/>
      <c r="T4179" s="25"/>
      <c r="U4179" s="25"/>
      <c r="V4179" s="25"/>
      <c r="W4179" s="25"/>
      <c r="X4179" s="25"/>
      <c r="Y4179" s="25"/>
      <c r="Z4179" s="25">
        <v>156</v>
      </c>
      <c r="AA4179" s="25"/>
      <c r="AB4179" s="29">
        <f t="shared" si="65"/>
        <v>156</v>
      </c>
    </row>
    <row r="4180" spans="1:28" ht="15.5" x14ac:dyDescent="0.35">
      <c r="A4180" s="25">
        <v>5582</v>
      </c>
      <c r="B4180" s="26" t="s">
        <v>4696</v>
      </c>
      <c r="C4180" s="25">
        <v>5582</v>
      </c>
      <c r="D4180" s="27" t="s">
        <v>7607</v>
      </c>
      <c r="E4180" s="28" t="s">
        <v>4786</v>
      </c>
      <c r="F4180" s="27" t="s">
        <v>139</v>
      </c>
      <c r="G4180" s="27" t="s">
        <v>142</v>
      </c>
      <c r="H4180" s="27" t="s">
        <v>196</v>
      </c>
      <c r="I4180" s="27" t="s">
        <v>5075</v>
      </c>
      <c r="J4180" s="27" t="s">
        <v>142</v>
      </c>
      <c r="K4180" s="28" t="s">
        <v>4782</v>
      </c>
      <c r="L4180" s="28" t="s">
        <v>4811</v>
      </c>
      <c r="M4180" s="28"/>
      <c r="N4180" s="25"/>
      <c r="O4180" s="25"/>
      <c r="P4180" s="25"/>
      <c r="Q4180" s="25"/>
      <c r="R4180" s="25"/>
      <c r="S4180" s="25"/>
      <c r="T4180" s="25"/>
      <c r="U4180" s="25"/>
      <c r="V4180" s="25"/>
      <c r="W4180" s="25"/>
      <c r="X4180" s="25"/>
      <c r="Y4180" s="25"/>
      <c r="Z4180" s="25">
        <v>32</v>
      </c>
      <c r="AA4180" s="25"/>
      <c r="AB4180" s="29">
        <f t="shared" si="65"/>
        <v>32</v>
      </c>
    </row>
    <row r="4181" spans="1:28" ht="15.5" x14ac:dyDescent="0.35">
      <c r="A4181" s="25">
        <v>5583</v>
      </c>
      <c r="B4181" s="26" t="s">
        <v>4696</v>
      </c>
      <c r="C4181" s="25">
        <v>5583</v>
      </c>
      <c r="D4181" s="27" t="s">
        <v>98</v>
      </c>
      <c r="E4181" s="28" t="s">
        <v>4793</v>
      </c>
      <c r="F4181" s="27" t="s">
        <v>26</v>
      </c>
      <c r="G4181" s="27" t="s">
        <v>76</v>
      </c>
      <c r="H4181" s="27" t="s">
        <v>99</v>
      </c>
      <c r="I4181" s="27" t="s">
        <v>6452</v>
      </c>
      <c r="J4181" s="27" t="s">
        <v>72</v>
      </c>
      <c r="K4181" s="28" t="s">
        <v>4782</v>
      </c>
      <c r="L4181" s="28" t="s">
        <v>4811</v>
      </c>
      <c r="M4181" s="28">
        <v>86921502</v>
      </c>
      <c r="N4181" s="25"/>
      <c r="O4181" s="25"/>
      <c r="P4181" s="25"/>
      <c r="Q4181" s="25"/>
      <c r="R4181" s="25"/>
      <c r="S4181" s="25"/>
      <c r="T4181" s="25"/>
      <c r="U4181" s="25"/>
      <c r="V4181" s="25"/>
      <c r="W4181" s="25"/>
      <c r="X4181" s="25"/>
      <c r="Y4181" s="25"/>
      <c r="Z4181" s="25">
        <v>108</v>
      </c>
      <c r="AA4181" s="25"/>
      <c r="AB4181" s="29">
        <f t="shared" si="65"/>
        <v>108</v>
      </c>
    </row>
    <row r="4182" spans="1:28" ht="15.5" x14ac:dyDescent="0.35">
      <c r="A4182" s="25">
        <v>5584</v>
      </c>
      <c r="B4182" s="26" t="s">
        <v>4696</v>
      </c>
      <c r="C4182" s="25">
        <v>5584</v>
      </c>
      <c r="D4182" s="27" t="s">
        <v>7608</v>
      </c>
      <c r="E4182" s="28" t="s">
        <v>4781</v>
      </c>
      <c r="F4182" s="27" t="s">
        <v>201</v>
      </c>
      <c r="G4182" s="27" t="s">
        <v>729</v>
      </c>
      <c r="H4182" s="27" t="s">
        <v>730</v>
      </c>
      <c r="I4182" s="27" t="s">
        <v>6055</v>
      </c>
      <c r="J4182" s="27" t="s">
        <v>729</v>
      </c>
      <c r="K4182" s="28" t="s">
        <v>4782</v>
      </c>
      <c r="L4182" s="28" t="s">
        <v>4811</v>
      </c>
      <c r="M4182" s="28">
        <v>44057987</v>
      </c>
      <c r="N4182" s="25">
        <v>44057987</v>
      </c>
      <c r="O4182" s="25"/>
      <c r="P4182" s="25"/>
      <c r="Q4182" s="25"/>
      <c r="R4182" s="25"/>
      <c r="S4182" s="25"/>
      <c r="T4182" s="25"/>
      <c r="U4182" s="25"/>
      <c r="V4182" s="25"/>
      <c r="W4182" s="25"/>
      <c r="X4182" s="25"/>
      <c r="Y4182" s="25"/>
      <c r="Z4182" s="25">
        <v>198</v>
      </c>
      <c r="AA4182" s="25"/>
      <c r="AB4182" s="29">
        <f t="shared" si="65"/>
        <v>198</v>
      </c>
    </row>
    <row r="4183" spans="1:28" ht="15.5" x14ac:dyDescent="0.35">
      <c r="A4183" s="25">
        <v>5585</v>
      </c>
      <c r="B4183" s="26" t="s">
        <v>4696</v>
      </c>
      <c r="C4183" s="25">
        <v>5585</v>
      </c>
      <c r="D4183" s="27" t="s">
        <v>7609</v>
      </c>
      <c r="E4183" s="28" t="s">
        <v>4774</v>
      </c>
      <c r="F4183" s="27" t="s">
        <v>201</v>
      </c>
      <c r="G4183" s="27" t="s">
        <v>729</v>
      </c>
      <c r="H4183" s="27" t="s">
        <v>3080</v>
      </c>
      <c r="I4183" s="27" t="s">
        <v>3229</v>
      </c>
      <c r="J4183" s="27" t="s">
        <v>729</v>
      </c>
      <c r="K4183" s="28" t="s">
        <v>4782</v>
      </c>
      <c r="L4183" s="28" t="s">
        <v>4811</v>
      </c>
      <c r="M4183" s="28">
        <v>22005341</v>
      </c>
      <c r="N4183" s="25">
        <v>22005341</v>
      </c>
      <c r="O4183" s="25"/>
      <c r="P4183" s="25"/>
      <c r="Q4183" s="25"/>
      <c r="R4183" s="25"/>
      <c r="S4183" s="25"/>
      <c r="T4183" s="25"/>
      <c r="U4183" s="25"/>
      <c r="V4183" s="25"/>
      <c r="W4183" s="25"/>
      <c r="X4183" s="25"/>
      <c r="Y4183" s="25"/>
      <c r="Z4183" s="25">
        <v>102</v>
      </c>
      <c r="AA4183" s="25"/>
      <c r="AB4183" s="29">
        <f t="shared" si="65"/>
        <v>102</v>
      </c>
    </row>
    <row r="4184" spans="1:28" ht="15.5" x14ac:dyDescent="0.35">
      <c r="A4184" s="25">
        <v>5586</v>
      </c>
      <c r="B4184" s="26" t="s">
        <v>4696</v>
      </c>
      <c r="C4184" s="25">
        <v>5586</v>
      </c>
      <c r="D4184" s="27" t="s">
        <v>7610</v>
      </c>
      <c r="E4184" s="28" t="s">
        <v>4778</v>
      </c>
      <c r="F4184" s="27" t="s">
        <v>201</v>
      </c>
      <c r="G4184" s="27" t="s">
        <v>729</v>
      </c>
      <c r="H4184" s="27" t="s">
        <v>1255</v>
      </c>
      <c r="I4184" s="27" t="s">
        <v>6908</v>
      </c>
      <c r="J4184" s="27" t="s">
        <v>729</v>
      </c>
      <c r="K4184" s="28" t="s">
        <v>4782</v>
      </c>
      <c r="L4184" s="28" t="s">
        <v>4811</v>
      </c>
      <c r="M4184" s="28">
        <v>72932233</v>
      </c>
      <c r="N4184" s="25"/>
      <c r="O4184" s="25"/>
      <c r="P4184" s="25"/>
      <c r="Q4184" s="25"/>
      <c r="R4184" s="25"/>
      <c r="S4184" s="25"/>
      <c r="T4184" s="25"/>
      <c r="U4184" s="25"/>
      <c r="V4184" s="25"/>
      <c r="W4184" s="25"/>
      <c r="X4184" s="25"/>
      <c r="Y4184" s="25"/>
      <c r="Z4184" s="25">
        <v>222</v>
      </c>
      <c r="AA4184" s="25"/>
      <c r="AB4184" s="29">
        <f t="shared" si="65"/>
        <v>222</v>
      </c>
    </row>
    <row r="4185" spans="1:28" ht="15.5" x14ac:dyDescent="0.35">
      <c r="A4185" s="25">
        <v>5587</v>
      </c>
      <c r="B4185" s="26" t="s">
        <v>4696</v>
      </c>
      <c r="C4185" s="25">
        <v>5587</v>
      </c>
      <c r="D4185" s="27" t="s">
        <v>7611</v>
      </c>
      <c r="E4185" s="28" t="s">
        <v>4774</v>
      </c>
      <c r="F4185" s="27" t="s">
        <v>201</v>
      </c>
      <c r="G4185" s="27" t="s">
        <v>729</v>
      </c>
      <c r="H4185" s="27" t="s">
        <v>3061</v>
      </c>
      <c r="I4185" s="27" t="s">
        <v>6829</v>
      </c>
      <c r="J4185" s="27" t="s">
        <v>729</v>
      </c>
      <c r="K4185" s="28" t="s">
        <v>4782</v>
      </c>
      <c r="L4185" s="28" t="s">
        <v>4811</v>
      </c>
      <c r="M4185" s="28">
        <v>88329516</v>
      </c>
      <c r="N4185" s="25">
        <v>44136634</v>
      </c>
      <c r="O4185" s="25"/>
      <c r="P4185" s="25"/>
      <c r="Q4185" s="25"/>
      <c r="R4185" s="25"/>
      <c r="S4185" s="25"/>
      <c r="T4185" s="25"/>
      <c r="U4185" s="25"/>
      <c r="V4185" s="25"/>
      <c r="W4185" s="25"/>
      <c r="X4185" s="25"/>
      <c r="Y4185" s="25"/>
      <c r="Z4185" s="25">
        <v>135</v>
      </c>
      <c r="AA4185" s="25"/>
      <c r="AB4185" s="29">
        <f t="shared" si="65"/>
        <v>135</v>
      </c>
    </row>
    <row r="4186" spans="1:28" ht="15.5" x14ac:dyDescent="0.35">
      <c r="A4186" s="25">
        <v>5588</v>
      </c>
      <c r="B4186" s="26" t="s">
        <v>4696</v>
      </c>
      <c r="C4186" s="25">
        <v>5588</v>
      </c>
      <c r="D4186" s="27" t="s">
        <v>7612</v>
      </c>
      <c r="E4186" s="28" t="s">
        <v>4778</v>
      </c>
      <c r="F4186" s="27" t="s">
        <v>220</v>
      </c>
      <c r="G4186" s="27" t="s">
        <v>231</v>
      </c>
      <c r="H4186" s="27" t="s">
        <v>231</v>
      </c>
      <c r="I4186" s="27" t="s">
        <v>1009</v>
      </c>
      <c r="J4186" s="27" t="s">
        <v>221</v>
      </c>
      <c r="K4186" s="28" t="s">
        <v>4782</v>
      </c>
      <c r="L4186" s="28" t="s">
        <v>4811</v>
      </c>
      <c r="M4186" s="28">
        <v>26799174</v>
      </c>
      <c r="N4186" s="25">
        <v>26799174</v>
      </c>
      <c r="O4186" s="25"/>
      <c r="P4186" s="25"/>
      <c r="Q4186" s="25"/>
      <c r="R4186" s="25"/>
      <c r="S4186" s="25"/>
      <c r="T4186" s="25"/>
      <c r="U4186" s="25"/>
      <c r="V4186" s="25"/>
      <c r="W4186" s="25"/>
      <c r="X4186" s="25"/>
      <c r="Y4186" s="25"/>
      <c r="Z4186" s="25">
        <v>26</v>
      </c>
      <c r="AA4186" s="25"/>
      <c r="AB4186" s="29">
        <f t="shared" si="65"/>
        <v>26</v>
      </c>
    </row>
    <row r="4187" spans="1:28" ht="15.5" x14ac:dyDescent="0.35">
      <c r="A4187" s="25">
        <v>5590</v>
      </c>
      <c r="B4187" s="26" t="s">
        <v>4696</v>
      </c>
      <c r="C4187" s="25">
        <v>5590</v>
      </c>
      <c r="D4187" s="27" t="s">
        <v>1764</v>
      </c>
      <c r="E4187" s="28" t="s">
        <v>4774</v>
      </c>
      <c r="F4187" s="27" t="s">
        <v>220</v>
      </c>
      <c r="G4187" s="27" t="s">
        <v>231</v>
      </c>
      <c r="H4187" s="27" t="s">
        <v>1751</v>
      </c>
      <c r="I4187" s="27" t="s">
        <v>6942</v>
      </c>
      <c r="J4187" s="27" t="s">
        <v>221</v>
      </c>
      <c r="K4187" s="28" t="s">
        <v>4782</v>
      </c>
      <c r="L4187" s="28" t="s">
        <v>4811</v>
      </c>
      <c r="M4187" s="28">
        <v>85298708</v>
      </c>
      <c r="N4187" s="25"/>
      <c r="O4187" s="25"/>
      <c r="P4187" s="25"/>
      <c r="Q4187" s="25"/>
      <c r="R4187" s="25"/>
      <c r="S4187" s="25"/>
      <c r="T4187" s="25"/>
      <c r="U4187" s="25"/>
      <c r="V4187" s="25"/>
      <c r="W4187" s="25"/>
      <c r="X4187" s="25"/>
      <c r="Y4187" s="25"/>
      <c r="Z4187" s="25">
        <v>90</v>
      </c>
      <c r="AA4187" s="25"/>
      <c r="AB4187" s="29">
        <f t="shared" si="65"/>
        <v>90</v>
      </c>
    </row>
    <row r="4188" spans="1:28" ht="15.5" x14ac:dyDescent="0.35">
      <c r="A4188" s="25">
        <v>5591</v>
      </c>
      <c r="B4188" s="26" t="s">
        <v>4696</v>
      </c>
      <c r="C4188" s="25">
        <v>5591</v>
      </c>
      <c r="D4188" s="27" t="s">
        <v>7613</v>
      </c>
      <c r="E4188" s="28" t="s">
        <v>5117</v>
      </c>
      <c r="F4188" s="27" t="s">
        <v>26</v>
      </c>
      <c r="G4188" s="27" t="s">
        <v>76</v>
      </c>
      <c r="H4188" s="27" t="s">
        <v>618</v>
      </c>
      <c r="I4188" s="27" t="s">
        <v>3274</v>
      </c>
      <c r="J4188" s="27" t="s">
        <v>72</v>
      </c>
      <c r="K4188" s="28" t="s">
        <v>4782</v>
      </c>
      <c r="L4188" s="28" t="s">
        <v>4811</v>
      </c>
      <c r="M4188" s="28">
        <v>44064355</v>
      </c>
      <c r="N4188" s="25">
        <v>62218011</v>
      </c>
      <c r="O4188" s="25"/>
      <c r="P4188" s="25"/>
      <c r="Q4188" s="25"/>
      <c r="R4188" s="25"/>
      <c r="S4188" s="25"/>
      <c r="T4188" s="25"/>
      <c r="U4188" s="25"/>
      <c r="V4188" s="25"/>
      <c r="W4188" s="25"/>
      <c r="X4188" s="25"/>
      <c r="Y4188" s="25"/>
      <c r="Z4188" s="25">
        <v>156</v>
      </c>
      <c r="AA4188" s="25"/>
      <c r="AB4188" s="29">
        <f t="shared" si="65"/>
        <v>156</v>
      </c>
    </row>
    <row r="4189" spans="1:28" ht="15.5" x14ac:dyDescent="0.35">
      <c r="A4189" s="25">
        <v>5593</v>
      </c>
      <c r="B4189" s="26" t="s">
        <v>4772</v>
      </c>
      <c r="C4189" s="25">
        <v>5593</v>
      </c>
      <c r="D4189" s="27" t="s">
        <v>1578</v>
      </c>
      <c r="E4189" s="28" t="s">
        <v>4793</v>
      </c>
      <c r="F4189" s="27" t="s">
        <v>201</v>
      </c>
      <c r="G4189" s="27" t="s">
        <v>729</v>
      </c>
      <c r="H4189" s="27" t="s">
        <v>730</v>
      </c>
      <c r="I4189" s="27" t="s">
        <v>1578</v>
      </c>
      <c r="J4189" s="27" t="s">
        <v>729</v>
      </c>
      <c r="K4189" s="28" t="s">
        <v>4782</v>
      </c>
      <c r="L4189" s="28" t="s">
        <v>4811</v>
      </c>
      <c r="M4189" s="28">
        <v>27643223</v>
      </c>
      <c r="N4189" s="25"/>
      <c r="O4189" s="25">
        <v>60</v>
      </c>
      <c r="P4189" s="25"/>
      <c r="Q4189" s="25">
        <v>35</v>
      </c>
      <c r="R4189" s="25"/>
      <c r="S4189" s="25"/>
      <c r="T4189" s="25"/>
      <c r="U4189" s="25"/>
      <c r="V4189" s="25"/>
      <c r="W4189" s="25"/>
      <c r="X4189" s="25"/>
      <c r="Y4189" s="25"/>
      <c r="Z4189" s="25"/>
      <c r="AA4189" s="25"/>
      <c r="AB4189" s="29">
        <f t="shared" si="65"/>
        <v>95</v>
      </c>
    </row>
    <row r="4190" spans="1:28" ht="15.5" x14ac:dyDescent="0.35">
      <c r="A4190" s="25">
        <v>5596</v>
      </c>
      <c r="B4190" s="26" t="s">
        <v>4696</v>
      </c>
      <c r="C4190" s="25">
        <v>5596</v>
      </c>
      <c r="D4190" s="27" t="s">
        <v>4634</v>
      </c>
      <c r="E4190" s="28" t="s">
        <v>5117</v>
      </c>
      <c r="F4190" s="27" t="s">
        <v>26</v>
      </c>
      <c r="G4190" s="27" t="s">
        <v>76</v>
      </c>
      <c r="H4190" s="27" t="s">
        <v>76</v>
      </c>
      <c r="I4190" s="27" t="s">
        <v>7614</v>
      </c>
      <c r="J4190" s="27" t="s">
        <v>72</v>
      </c>
      <c r="K4190" s="28" t="s">
        <v>4782</v>
      </c>
      <c r="L4190" s="28" t="s">
        <v>4811</v>
      </c>
      <c r="M4190" s="28">
        <v>44056298</v>
      </c>
      <c r="N4190" s="25">
        <v>70661761</v>
      </c>
      <c r="O4190" s="25"/>
      <c r="P4190" s="25"/>
      <c r="Q4190" s="25"/>
      <c r="R4190" s="25"/>
      <c r="S4190" s="25"/>
      <c r="T4190" s="25"/>
      <c r="U4190" s="25"/>
      <c r="V4190" s="25"/>
      <c r="W4190" s="25"/>
      <c r="X4190" s="25"/>
      <c r="Y4190" s="25"/>
      <c r="Z4190" s="25">
        <v>84</v>
      </c>
      <c r="AA4190" s="25"/>
      <c r="AB4190" s="29">
        <f t="shared" si="65"/>
        <v>84</v>
      </c>
    </row>
    <row r="4191" spans="1:28" ht="15.5" x14ac:dyDescent="0.35">
      <c r="A4191" s="25">
        <v>5598</v>
      </c>
      <c r="B4191" s="26" t="s">
        <v>4696</v>
      </c>
      <c r="C4191" s="25">
        <v>5598</v>
      </c>
      <c r="D4191" s="27" t="s">
        <v>956</v>
      </c>
      <c r="E4191" s="28" t="s">
        <v>5109</v>
      </c>
      <c r="F4191" s="27" t="s">
        <v>26</v>
      </c>
      <c r="G4191" s="27" t="s">
        <v>60</v>
      </c>
      <c r="H4191" s="27" t="s">
        <v>60</v>
      </c>
      <c r="I4191" s="27" t="s">
        <v>3246</v>
      </c>
      <c r="J4191" s="27" t="s">
        <v>39</v>
      </c>
      <c r="K4191" s="28" t="s">
        <v>4782</v>
      </c>
      <c r="L4191" s="28" t="s">
        <v>4811</v>
      </c>
      <c r="M4191" s="28">
        <v>41051025</v>
      </c>
      <c r="N4191" s="25">
        <v>62132258</v>
      </c>
      <c r="O4191" s="25"/>
      <c r="P4191" s="25"/>
      <c r="Q4191" s="25"/>
      <c r="R4191" s="25"/>
      <c r="S4191" s="25"/>
      <c r="T4191" s="25"/>
      <c r="U4191" s="25"/>
      <c r="V4191" s="25"/>
      <c r="W4191" s="25"/>
      <c r="X4191" s="25"/>
      <c r="Y4191" s="25"/>
      <c r="Z4191" s="25">
        <v>283</v>
      </c>
      <c r="AA4191" s="25"/>
      <c r="AB4191" s="29">
        <f t="shared" si="65"/>
        <v>283</v>
      </c>
    </row>
    <row r="4192" spans="1:28" ht="15.5" x14ac:dyDescent="0.35">
      <c r="A4192" s="25">
        <v>5641</v>
      </c>
      <c r="B4192" s="26" t="s">
        <v>520</v>
      </c>
      <c r="C4192" s="25">
        <v>5641</v>
      </c>
      <c r="D4192" s="27" t="s">
        <v>2576</v>
      </c>
      <c r="E4192" s="28" t="s">
        <v>4793</v>
      </c>
      <c r="F4192" s="27" t="s">
        <v>139</v>
      </c>
      <c r="G4192" s="27" t="s">
        <v>162</v>
      </c>
      <c r="H4192" s="27" t="s">
        <v>216</v>
      </c>
      <c r="I4192" s="27" t="s">
        <v>5426</v>
      </c>
      <c r="J4192" s="27" t="s">
        <v>162</v>
      </c>
      <c r="K4192" s="28" t="s">
        <v>4782</v>
      </c>
      <c r="L4192" s="28" t="s">
        <v>4776</v>
      </c>
      <c r="M4192" s="28">
        <v>22705124</v>
      </c>
      <c r="N4192" s="25">
        <v>22705124</v>
      </c>
      <c r="O4192" s="25"/>
      <c r="P4192" s="25"/>
      <c r="Q4192" s="25">
        <v>197</v>
      </c>
      <c r="R4192" s="25"/>
      <c r="S4192" s="25"/>
      <c r="T4192" s="25"/>
      <c r="U4192" s="25"/>
      <c r="V4192" s="25"/>
      <c r="W4192" s="25"/>
      <c r="X4192" s="25"/>
      <c r="Y4192" s="25"/>
      <c r="Z4192" s="25"/>
      <c r="AA4192" s="25"/>
      <c r="AB4192" s="29">
        <f t="shared" si="65"/>
        <v>197</v>
      </c>
    </row>
    <row r="4193" spans="1:28" ht="15.5" x14ac:dyDescent="0.35">
      <c r="A4193" s="25">
        <v>5642</v>
      </c>
      <c r="B4193" s="26" t="s">
        <v>520</v>
      </c>
      <c r="C4193" s="25">
        <v>5642</v>
      </c>
      <c r="D4193" s="27" t="s">
        <v>7615</v>
      </c>
      <c r="E4193" s="28" t="s">
        <v>4786</v>
      </c>
      <c r="F4193" s="27" t="s">
        <v>139</v>
      </c>
      <c r="G4193" s="27" t="s">
        <v>1333</v>
      </c>
      <c r="H4193" s="27" t="s">
        <v>87</v>
      </c>
      <c r="I4193" s="27" t="s">
        <v>87</v>
      </c>
      <c r="J4193" s="27" t="s">
        <v>491</v>
      </c>
      <c r="K4193" s="28" t="s">
        <v>4782</v>
      </c>
      <c r="L4193" s="28" t="s">
        <v>4776</v>
      </c>
      <c r="M4193" s="28">
        <v>22731173</v>
      </c>
      <c r="N4193" s="25"/>
      <c r="O4193" s="25"/>
      <c r="P4193" s="25"/>
      <c r="Q4193" s="25">
        <v>110</v>
      </c>
      <c r="R4193" s="25"/>
      <c r="S4193" s="25"/>
      <c r="T4193" s="25"/>
      <c r="U4193" s="25"/>
      <c r="V4193" s="25"/>
      <c r="W4193" s="25"/>
      <c r="X4193" s="25"/>
      <c r="Y4193" s="25"/>
      <c r="Z4193" s="25"/>
      <c r="AA4193" s="25"/>
      <c r="AB4193" s="29">
        <f t="shared" si="65"/>
        <v>110</v>
      </c>
    </row>
    <row r="4194" spans="1:28" ht="15.5" x14ac:dyDescent="0.35">
      <c r="A4194" s="25">
        <v>5643</v>
      </c>
      <c r="B4194" s="26" t="s">
        <v>520</v>
      </c>
      <c r="C4194" s="25">
        <v>5643</v>
      </c>
      <c r="D4194" s="27" t="s">
        <v>7616</v>
      </c>
      <c r="E4194" s="28" t="s">
        <v>4778</v>
      </c>
      <c r="F4194" s="27" t="s">
        <v>26</v>
      </c>
      <c r="G4194" s="27" t="s">
        <v>27</v>
      </c>
      <c r="H4194" s="27" t="s">
        <v>27</v>
      </c>
      <c r="I4194" s="27" t="s">
        <v>5128</v>
      </c>
      <c r="J4194" s="27" t="s">
        <v>29</v>
      </c>
      <c r="K4194" s="28" t="s">
        <v>4782</v>
      </c>
      <c r="L4194" s="28" t="s">
        <v>4776</v>
      </c>
      <c r="M4194" s="28">
        <v>24476762</v>
      </c>
      <c r="N4194" s="25">
        <v>24476762</v>
      </c>
      <c r="O4194" s="25"/>
      <c r="P4194" s="25"/>
      <c r="Q4194" s="25">
        <v>128</v>
      </c>
      <c r="R4194" s="25">
        <v>32</v>
      </c>
      <c r="S4194" s="25"/>
      <c r="T4194" s="25"/>
      <c r="U4194" s="25"/>
      <c r="V4194" s="25"/>
      <c r="W4194" s="25"/>
      <c r="X4194" s="25"/>
      <c r="Y4194" s="25"/>
      <c r="Z4194" s="25"/>
      <c r="AA4194" s="25"/>
      <c r="AB4194" s="29">
        <f t="shared" si="65"/>
        <v>128</v>
      </c>
    </row>
    <row r="4195" spans="1:28" ht="15.5" x14ac:dyDescent="0.35">
      <c r="A4195" s="25">
        <v>5644</v>
      </c>
      <c r="B4195" s="26" t="s">
        <v>4772</v>
      </c>
      <c r="C4195" s="25">
        <v>5644</v>
      </c>
      <c r="D4195" s="27" t="s">
        <v>7617</v>
      </c>
      <c r="E4195" s="28" t="s">
        <v>5117</v>
      </c>
      <c r="F4195" s="27" t="s">
        <v>183</v>
      </c>
      <c r="G4195" s="27" t="s">
        <v>582</v>
      </c>
      <c r="H4195" s="27" t="s">
        <v>650</v>
      </c>
      <c r="I4195" s="27" t="s">
        <v>7617</v>
      </c>
      <c r="J4195" s="27" t="s">
        <v>183</v>
      </c>
      <c r="K4195" s="28" t="s">
        <v>4782</v>
      </c>
      <c r="L4195" s="28" t="s">
        <v>4811</v>
      </c>
      <c r="M4195" s="28">
        <v>27551216</v>
      </c>
      <c r="N4195" s="25">
        <v>27550459</v>
      </c>
      <c r="O4195" s="25">
        <v>39</v>
      </c>
      <c r="P4195" s="25"/>
      <c r="Q4195" s="25">
        <v>10</v>
      </c>
      <c r="R4195" s="25"/>
      <c r="S4195" s="25"/>
      <c r="T4195" s="25"/>
      <c r="U4195" s="25"/>
      <c r="V4195" s="25"/>
      <c r="W4195" s="25"/>
      <c r="X4195" s="25"/>
      <c r="Y4195" s="25"/>
      <c r="Z4195" s="25"/>
      <c r="AA4195" s="25"/>
      <c r="AB4195" s="29">
        <f t="shared" si="65"/>
        <v>49</v>
      </c>
    </row>
    <row r="4196" spans="1:28" ht="15.5" x14ac:dyDescent="0.35">
      <c r="A4196" s="25">
        <v>5645</v>
      </c>
      <c r="B4196" s="26" t="s">
        <v>4696</v>
      </c>
      <c r="C4196" s="25">
        <v>5645</v>
      </c>
      <c r="D4196" s="27" t="s">
        <v>7618</v>
      </c>
      <c r="E4196" s="28" t="s">
        <v>4778</v>
      </c>
      <c r="F4196" s="27" t="s">
        <v>220</v>
      </c>
      <c r="G4196" s="27" t="s">
        <v>988</v>
      </c>
      <c r="H4196" s="27" t="s">
        <v>1024</v>
      </c>
      <c r="I4196" s="27" t="s">
        <v>5122</v>
      </c>
      <c r="J4196" s="27" t="s">
        <v>988</v>
      </c>
      <c r="K4196" s="28" t="s">
        <v>4782</v>
      </c>
      <c r="L4196" s="28" t="s">
        <v>4776</v>
      </c>
      <c r="M4196" s="28">
        <v>26740446</v>
      </c>
      <c r="N4196" s="25">
        <v>26740446</v>
      </c>
      <c r="O4196" s="25"/>
      <c r="P4196" s="25"/>
      <c r="Q4196" s="25"/>
      <c r="R4196" s="25"/>
      <c r="S4196" s="25"/>
      <c r="T4196" s="25"/>
      <c r="U4196" s="25"/>
      <c r="V4196" s="25"/>
      <c r="W4196" s="25"/>
      <c r="X4196" s="25"/>
      <c r="Y4196" s="25"/>
      <c r="Z4196" s="25">
        <v>172</v>
      </c>
      <c r="AA4196" s="25"/>
      <c r="AB4196" s="29">
        <f t="shared" si="65"/>
        <v>172</v>
      </c>
    </row>
    <row r="4197" spans="1:28" ht="15.5" x14ac:dyDescent="0.35">
      <c r="A4197" s="25">
        <v>5646</v>
      </c>
      <c r="B4197" s="26" t="s">
        <v>4772</v>
      </c>
      <c r="C4197" s="25">
        <v>5646</v>
      </c>
      <c r="D4197" s="27" t="s">
        <v>3316</v>
      </c>
      <c r="E4197" s="28" t="s">
        <v>5117</v>
      </c>
      <c r="F4197" s="27" t="s">
        <v>26</v>
      </c>
      <c r="G4197" s="27" t="s">
        <v>76</v>
      </c>
      <c r="H4197" s="27" t="s">
        <v>76</v>
      </c>
      <c r="I4197" s="27" t="s">
        <v>3316</v>
      </c>
      <c r="J4197" s="27" t="s">
        <v>72</v>
      </c>
      <c r="K4197" s="28" t="s">
        <v>4782</v>
      </c>
      <c r="L4197" s="28" t="s">
        <v>4811</v>
      </c>
      <c r="M4197" s="28">
        <v>44056281</v>
      </c>
      <c r="N4197" s="25"/>
      <c r="O4197" s="25">
        <v>18</v>
      </c>
      <c r="P4197" s="25"/>
      <c r="Q4197" s="25">
        <v>3</v>
      </c>
      <c r="R4197" s="25"/>
      <c r="S4197" s="25"/>
      <c r="T4197" s="25"/>
      <c r="U4197" s="25"/>
      <c r="V4197" s="25"/>
      <c r="W4197" s="25"/>
      <c r="X4197" s="25"/>
      <c r="Y4197" s="25"/>
      <c r="Z4197" s="25"/>
      <c r="AA4197" s="25"/>
      <c r="AB4197" s="29">
        <f t="shared" si="65"/>
        <v>21</v>
      </c>
    </row>
    <row r="4198" spans="1:28" ht="15.5" x14ac:dyDescent="0.35">
      <c r="A4198" s="25">
        <v>5647</v>
      </c>
      <c r="B4198" s="26" t="s">
        <v>4772</v>
      </c>
      <c r="C4198" s="25">
        <v>5647</v>
      </c>
      <c r="D4198" s="27" t="s">
        <v>3319</v>
      </c>
      <c r="E4198" s="28" t="s">
        <v>5117</v>
      </c>
      <c r="F4198" s="27" t="s">
        <v>26</v>
      </c>
      <c r="G4198" s="27" t="s">
        <v>76</v>
      </c>
      <c r="H4198" s="27" t="s">
        <v>76</v>
      </c>
      <c r="I4198" s="27" t="s">
        <v>3319</v>
      </c>
      <c r="J4198" s="27" t="s">
        <v>72</v>
      </c>
      <c r="K4198" s="28" t="s">
        <v>4782</v>
      </c>
      <c r="L4198" s="28" t="s">
        <v>4811</v>
      </c>
      <c r="M4198" s="28">
        <v>72967940</v>
      </c>
      <c r="N4198" s="25">
        <v>24708313</v>
      </c>
      <c r="O4198" s="25">
        <v>64</v>
      </c>
      <c r="P4198" s="25"/>
      <c r="Q4198" s="25">
        <v>15</v>
      </c>
      <c r="R4198" s="25"/>
      <c r="S4198" s="25"/>
      <c r="T4198" s="25"/>
      <c r="U4198" s="25"/>
      <c r="V4198" s="25"/>
      <c r="W4198" s="25"/>
      <c r="X4198" s="25"/>
      <c r="Y4198" s="25"/>
      <c r="Z4198" s="25"/>
      <c r="AA4198" s="25"/>
      <c r="AB4198" s="29">
        <f t="shared" si="65"/>
        <v>79</v>
      </c>
    </row>
    <row r="4199" spans="1:28" ht="15.5" x14ac:dyDescent="0.35">
      <c r="A4199" s="25">
        <v>5648</v>
      </c>
      <c r="B4199" s="26" t="s">
        <v>4772</v>
      </c>
      <c r="C4199" s="25">
        <v>5648</v>
      </c>
      <c r="D4199" s="27" t="s">
        <v>5524</v>
      </c>
      <c r="E4199" s="28" t="s">
        <v>4778</v>
      </c>
      <c r="F4199" s="27" t="s">
        <v>26</v>
      </c>
      <c r="G4199" s="27" t="s">
        <v>76</v>
      </c>
      <c r="H4199" s="27" t="s">
        <v>76</v>
      </c>
      <c r="I4199" s="27" t="s">
        <v>5524</v>
      </c>
      <c r="J4199" s="27" t="s">
        <v>72</v>
      </c>
      <c r="K4199" s="28" t="s">
        <v>4782</v>
      </c>
      <c r="L4199" s="28" t="s">
        <v>4811</v>
      </c>
      <c r="M4199" s="28">
        <v>44057995</v>
      </c>
      <c r="N4199" s="25"/>
      <c r="O4199" s="25">
        <v>9</v>
      </c>
      <c r="P4199" s="25"/>
      <c r="Q4199" s="25">
        <v>17</v>
      </c>
      <c r="R4199" s="25"/>
      <c r="S4199" s="25"/>
      <c r="T4199" s="25"/>
      <c r="U4199" s="25"/>
      <c r="V4199" s="25"/>
      <c r="W4199" s="25"/>
      <c r="X4199" s="25"/>
      <c r="Y4199" s="25"/>
      <c r="Z4199" s="25"/>
      <c r="AA4199" s="25"/>
      <c r="AB4199" s="29">
        <f t="shared" si="65"/>
        <v>26</v>
      </c>
    </row>
    <row r="4200" spans="1:28" ht="15.5" x14ac:dyDescent="0.35">
      <c r="A4200" s="25">
        <v>5649</v>
      </c>
      <c r="B4200" s="26" t="s">
        <v>4772</v>
      </c>
      <c r="C4200" s="25">
        <v>5649</v>
      </c>
      <c r="D4200" s="27" t="s">
        <v>7619</v>
      </c>
      <c r="E4200" s="28" t="s">
        <v>4784</v>
      </c>
      <c r="F4200" s="27" t="s">
        <v>183</v>
      </c>
      <c r="G4200" s="27" t="s">
        <v>184</v>
      </c>
      <c r="H4200" s="27" t="s">
        <v>1490</v>
      </c>
      <c r="I4200" s="27" t="s">
        <v>7619</v>
      </c>
      <c r="J4200" s="27" t="s">
        <v>185</v>
      </c>
      <c r="K4200" s="28" t="s">
        <v>4782</v>
      </c>
      <c r="L4200" s="28" t="s">
        <v>4776</v>
      </c>
      <c r="M4200" s="28">
        <v>44092706</v>
      </c>
      <c r="N4200" s="25"/>
      <c r="O4200" s="25">
        <v>29</v>
      </c>
      <c r="P4200" s="25"/>
      <c r="Q4200" s="25">
        <v>13</v>
      </c>
      <c r="R4200" s="25"/>
      <c r="S4200" s="25"/>
      <c r="T4200" s="25"/>
      <c r="U4200" s="25"/>
      <c r="V4200" s="25"/>
      <c r="W4200" s="25"/>
      <c r="X4200" s="25"/>
      <c r="Y4200" s="25"/>
      <c r="Z4200" s="25"/>
      <c r="AA4200" s="25"/>
      <c r="AB4200" s="29">
        <f t="shared" si="65"/>
        <v>42</v>
      </c>
    </row>
    <row r="4201" spans="1:28" ht="15.5" x14ac:dyDescent="0.35">
      <c r="A4201" s="25">
        <v>5652</v>
      </c>
      <c r="B4201" s="26" t="s">
        <v>4772</v>
      </c>
      <c r="C4201" s="25">
        <v>5652</v>
      </c>
      <c r="D4201" s="27" t="s">
        <v>5165</v>
      </c>
      <c r="E4201" s="28" t="s">
        <v>4927</v>
      </c>
      <c r="F4201" s="27" t="s">
        <v>85</v>
      </c>
      <c r="G4201" s="27" t="s">
        <v>590</v>
      </c>
      <c r="H4201" s="27" t="s">
        <v>5827</v>
      </c>
      <c r="I4201" s="27" t="s">
        <v>7620</v>
      </c>
      <c r="J4201" s="27" t="s">
        <v>590</v>
      </c>
      <c r="K4201" s="28" t="s">
        <v>4782</v>
      </c>
      <c r="L4201" s="28" t="s">
        <v>4811</v>
      </c>
      <c r="M4201" s="28">
        <v>25140441</v>
      </c>
      <c r="N4201" s="25"/>
      <c r="O4201" s="25">
        <v>45</v>
      </c>
      <c r="P4201" s="25"/>
      <c r="Q4201" s="25">
        <v>17</v>
      </c>
      <c r="R4201" s="25"/>
      <c r="S4201" s="25"/>
      <c r="T4201" s="25"/>
      <c r="U4201" s="25"/>
      <c r="V4201" s="25"/>
      <c r="W4201" s="25"/>
      <c r="X4201" s="25"/>
      <c r="Y4201" s="25"/>
      <c r="Z4201" s="25"/>
      <c r="AA4201" s="25"/>
      <c r="AB4201" s="29">
        <f t="shared" si="65"/>
        <v>62</v>
      </c>
    </row>
    <row r="4202" spans="1:28" ht="15.5" x14ac:dyDescent="0.35">
      <c r="A4202" s="25">
        <v>5653</v>
      </c>
      <c r="B4202" s="26" t="s">
        <v>4772</v>
      </c>
      <c r="C4202" s="25">
        <v>5653</v>
      </c>
      <c r="D4202" s="27" t="s">
        <v>7621</v>
      </c>
      <c r="E4202" s="28" t="s">
        <v>4927</v>
      </c>
      <c r="F4202" s="27" t="s">
        <v>183</v>
      </c>
      <c r="G4202" s="27" t="s">
        <v>183</v>
      </c>
      <c r="H4202" s="27" t="s">
        <v>1849</v>
      </c>
      <c r="I4202" s="27" t="s">
        <v>7621</v>
      </c>
      <c r="J4202" s="27" t="s">
        <v>590</v>
      </c>
      <c r="K4202" s="28" t="s">
        <v>4782</v>
      </c>
      <c r="L4202" s="28" t="s">
        <v>4811</v>
      </c>
      <c r="M4202" s="28">
        <v>85979539</v>
      </c>
      <c r="N4202" s="25"/>
      <c r="O4202" s="25">
        <v>14</v>
      </c>
      <c r="P4202" s="25"/>
      <c r="Q4202" s="25"/>
      <c r="R4202" s="25"/>
      <c r="S4202" s="25"/>
      <c r="T4202" s="25"/>
      <c r="U4202" s="25"/>
      <c r="V4202" s="25"/>
      <c r="W4202" s="25"/>
      <c r="X4202" s="25"/>
      <c r="Y4202" s="25"/>
      <c r="Z4202" s="25"/>
      <c r="AA4202" s="25"/>
      <c r="AB4202" s="29">
        <f t="shared" si="65"/>
        <v>14</v>
      </c>
    </row>
    <row r="4203" spans="1:28" ht="15.5" x14ac:dyDescent="0.35">
      <c r="A4203" s="25">
        <v>5654</v>
      </c>
      <c r="B4203" s="26" t="s">
        <v>4772</v>
      </c>
      <c r="C4203" s="25">
        <v>5654</v>
      </c>
      <c r="D4203" s="27" t="s">
        <v>5831</v>
      </c>
      <c r="E4203" s="28" t="s">
        <v>5109</v>
      </c>
      <c r="F4203" s="27" t="s">
        <v>85</v>
      </c>
      <c r="G4203" s="27" t="s">
        <v>590</v>
      </c>
      <c r="H4203" s="27" t="s">
        <v>5827</v>
      </c>
      <c r="I4203" s="27" t="s">
        <v>7622</v>
      </c>
      <c r="J4203" s="27" t="s">
        <v>590</v>
      </c>
      <c r="K4203" s="28" t="s">
        <v>4782</v>
      </c>
      <c r="L4203" s="28" t="s">
        <v>4811</v>
      </c>
      <c r="M4203" s="28">
        <v>25140623</v>
      </c>
      <c r="N4203" s="25"/>
      <c r="O4203" s="25">
        <v>37</v>
      </c>
      <c r="P4203" s="25"/>
      <c r="Q4203" s="25">
        <v>4</v>
      </c>
      <c r="R4203" s="25"/>
      <c r="S4203" s="25"/>
      <c r="T4203" s="25"/>
      <c r="U4203" s="25"/>
      <c r="V4203" s="25"/>
      <c r="W4203" s="25"/>
      <c r="X4203" s="25"/>
      <c r="Y4203" s="25"/>
      <c r="Z4203" s="25"/>
      <c r="AA4203" s="25"/>
      <c r="AB4203" s="29">
        <f t="shared" si="65"/>
        <v>41</v>
      </c>
    </row>
    <row r="4204" spans="1:28" ht="15.5" x14ac:dyDescent="0.35">
      <c r="A4204" s="25">
        <v>5655</v>
      </c>
      <c r="B4204" s="26" t="s">
        <v>4696</v>
      </c>
      <c r="C4204" s="25">
        <v>5655</v>
      </c>
      <c r="D4204" s="27" t="s">
        <v>7623</v>
      </c>
      <c r="E4204" s="28" t="s">
        <v>4786</v>
      </c>
      <c r="F4204" s="27" t="s">
        <v>139</v>
      </c>
      <c r="G4204" s="27" t="s">
        <v>1975</v>
      </c>
      <c r="H4204" s="27" t="s">
        <v>5153</v>
      </c>
      <c r="I4204" s="27" t="s">
        <v>5153</v>
      </c>
      <c r="J4204" s="27" t="s">
        <v>659</v>
      </c>
      <c r="K4204" s="28" t="s">
        <v>4782</v>
      </c>
      <c r="L4204" s="28" t="s">
        <v>4811</v>
      </c>
      <c r="M4204" s="28">
        <v>88278807</v>
      </c>
      <c r="N4204" s="25"/>
      <c r="O4204" s="25"/>
      <c r="P4204" s="25"/>
      <c r="Q4204" s="25"/>
      <c r="R4204" s="25"/>
      <c r="S4204" s="25"/>
      <c r="T4204" s="25"/>
      <c r="U4204" s="25"/>
      <c r="V4204" s="25"/>
      <c r="W4204" s="25"/>
      <c r="X4204" s="25"/>
      <c r="Y4204" s="25"/>
      <c r="Z4204" s="25">
        <v>95</v>
      </c>
      <c r="AA4204" s="25"/>
      <c r="AB4204" s="29">
        <f t="shared" si="65"/>
        <v>95</v>
      </c>
    </row>
    <row r="4205" spans="1:28" ht="15.5" x14ac:dyDescent="0.35">
      <c r="A4205" s="25">
        <v>5656</v>
      </c>
      <c r="B4205" s="26" t="s">
        <v>4696</v>
      </c>
      <c r="C4205" s="25">
        <v>5656</v>
      </c>
      <c r="D4205" s="27" t="s">
        <v>7624</v>
      </c>
      <c r="E4205" s="28" t="s">
        <v>4786</v>
      </c>
      <c r="F4205" s="27" t="s">
        <v>139</v>
      </c>
      <c r="G4205" s="27" t="s">
        <v>1975</v>
      </c>
      <c r="H4205" s="27" t="s">
        <v>558</v>
      </c>
      <c r="I4205" s="27" t="s">
        <v>558</v>
      </c>
      <c r="J4205" s="27" t="s">
        <v>659</v>
      </c>
      <c r="K4205" s="28" t="s">
        <v>4782</v>
      </c>
      <c r="L4205" s="28" t="s">
        <v>4811</v>
      </c>
      <c r="M4205" s="28">
        <v>25440248</v>
      </c>
      <c r="N4205" s="25">
        <v>25440248</v>
      </c>
      <c r="O4205" s="25"/>
      <c r="P4205" s="25"/>
      <c r="Q4205" s="25"/>
      <c r="R4205" s="25"/>
      <c r="S4205" s="25"/>
      <c r="T4205" s="25"/>
      <c r="U4205" s="25"/>
      <c r="V4205" s="25"/>
      <c r="W4205" s="25"/>
      <c r="X4205" s="25"/>
      <c r="Y4205" s="25"/>
      <c r="Z4205" s="25">
        <v>75</v>
      </c>
      <c r="AA4205" s="25"/>
      <c r="AB4205" s="29">
        <f t="shared" si="65"/>
        <v>75</v>
      </c>
    </row>
    <row r="4206" spans="1:28" ht="15.5" x14ac:dyDescent="0.35">
      <c r="A4206" s="25">
        <v>5657</v>
      </c>
      <c r="B4206" s="26" t="s">
        <v>4696</v>
      </c>
      <c r="C4206" s="25">
        <v>5657</v>
      </c>
      <c r="D4206" s="27" t="s">
        <v>7478</v>
      </c>
      <c r="E4206" s="28" t="s">
        <v>5125</v>
      </c>
      <c r="F4206" s="27" t="s">
        <v>16</v>
      </c>
      <c r="G4206" s="27" t="s">
        <v>769</v>
      </c>
      <c r="H4206" s="27" t="s">
        <v>1177</v>
      </c>
      <c r="I4206" s="27" t="s">
        <v>7625</v>
      </c>
      <c r="J4206" s="27" t="s">
        <v>113</v>
      </c>
      <c r="K4206" s="28" t="s">
        <v>4782</v>
      </c>
      <c r="L4206" s="28" t="s">
        <v>4776</v>
      </c>
      <c r="M4206" s="28">
        <v>87484223</v>
      </c>
      <c r="N4206" s="25"/>
      <c r="O4206" s="25"/>
      <c r="P4206" s="25"/>
      <c r="Q4206" s="25"/>
      <c r="R4206" s="25"/>
      <c r="S4206" s="25"/>
      <c r="T4206" s="25"/>
      <c r="U4206" s="25"/>
      <c r="V4206" s="25"/>
      <c r="W4206" s="25"/>
      <c r="X4206" s="25"/>
      <c r="Y4206" s="25"/>
      <c r="Z4206" s="25">
        <v>78</v>
      </c>
      <c r="AA4206" s="25"/>
      <c r="AB4206" s="29">
        <f t="shared" si="65"/>
        <v>78</v>
      </c>
    </row>
    <row r="4207" spans="1:28" ht="15.5" x14ac:dyDescent="0.35">
      <c r="A4207" s="25">
        <v>5658</v>
      </c>
      <c r="B4207" s="26" t="s">
        <v>4696</v>
      </c>
      <c r="C4207" s="25">
        <v>5658</v>
      </c>
      <c r="D4207" s="27" t="s">
        <v>7626</v>
      </c>
      <c r="E4207" s="28" t="s">
        <v>5108</v>
      </c>
      <c r="F4207" s="27" t="s">
        <v>16</v>
      </c>
      <c r="G4207" s="27" t="s">
        <v>754</v>
      </c>
      <c r="H4207" s="27" t="s">
        <v>754</v>
      </c>
      <c r="I4207" s="27" t="s">
        <v>5132</v>
      </c>
      <c r="J4207" s="27" t="s">
        <v>179</v>
      </c>
      <c r="K4207" s="28" t="s">
        <v>4782</v>
      </c>
      <c r="L4207" s="28" t="s">
        <v>4776</v>
      </c>
      <c r="M4207" s="28">
        <v>22006095</v>
      </c>
      <c r="N4207" s="25">
        <v>22006095</v>
      </c>
      <c r="O4207" s="25"/>
      <c r="P4207" s="25"/>
      <c r="Q4207" s="25"/>
      <c r="R4207" s="25"/>
      <c r="S4207" s="25"/>
      <c r="T4207" s="25"/>
      <c r="U4207" s="25"/>
      <c r="V4207" s="25"/>
      <c r="W4207" s="25"/>
      <c r="X4207" s="25"/>
      <c r="Y4207" s="25"/>
      <c r="Z4207" s="25">
        <v>114</v>
      </c>
      <c r="AA4207" s="25"/>
      <c r="AB4207" s="29">
        <f t="shared" si="65"/>
        <v>114</v>
      </c>
    </row>
    <row r="4208" spans="1:28" ht="15.5" x14ac:dyDescent="0.35">
      <c r="A4208" s="25">
        <v>5659</v>
      </c>
      <c r="B4208" s="26" t="s">
        <v>4696</v>
      </c>
      <c r="C4208" s="25">
        <v>5659</v>
      </c>
      <c r="D4208" s="27" t="s">
        <v>7627</v>
      </c>
      <c r="E4208" s="28" t="s">
        <v>4927</v>
      </c>
      <c r="F4208" s="27" t="s">
        <v>183</v>
      </c>
      <c r="G4208" s="27" t="s">
        <v>192</v>
      </c>
      <c r="H4208" s="27" t="s">
        <v>1497</v>
      </c>
      <c r="I4208" s="27" t="s">
        <v>562</v>
      </c>
      <c r="J4208" s="27" t="s">
        <v>185</v>
      </c>
      <c r="K4208" s="28" t="s">
        <v>4782</v>
      </c>
      <c r="L4208" s="28" t="s">
        <v>4811</v>
      </c>
      <c r="M4208" s="28">
        <v>22001403</v>
      </c>
      <c r="N4208" s="25">
        <v>87706783</v>
      </c>
      <c r="O4208" s="25"/>
      <c r="P4208" s="25"/>
      <c r="Q4208" s="25"/>
      <c r="R4208" s="25"/>
      <c r="S4208" s="25"/>
      <c r="T4208" s="25"/>
      <c r="U4208" s="25"/>
      <c r="V4208" s="25"/>
      <c r="W4208" s="25"/>
      <c r="X4208" s="25"/>
      <c r="Y4208" s="25"/>
      <c r="Z4208" s="25">
        <v>102</v>
      </c>
      <c r="AA4208" s="25"/>
      <c r="AB4208" s="29">
        <f t="shared" si="65"/>
        <v>102</v>
      </c>
    </row>
    <row r="4209" spans="1:28" ht="15.5" x14ac:dyDescent="0.35">
      <c r="A4209" s="25">
        <v>5660</v>
      </c>
      <c r="B4209" s="26" t="s">
        <v>4696</v>
      </c>
      <c r="C4209" s="25">
        <v>5660</v>
      </c>
      <c r="D4209" s="27" t="s">
        <v>7628</v>
      </c>
      <c r="E4209" s="28" t="s">
        <v>4927</v>
      </c>
      <c r="F4209" s="27" t="s">
        <v>183</v>
      </c>
      <c r="G4209" s="27" t="s">
        <v>184</v>
      </c>
      <c r="H4209" s="27" t="s">
        <v>1037</v>
      </c>
      <c r="I4209" s="27" t="s">
        <v>6799</v>
      </c>
      <c r="J4209" s="27" t="s">
        <v>185</v>
      </c>
      <c r="K4209" s="28" t="s">
        <v>4782</v>
      </c>
      <c r="L4209" s="28" t="s">
        <v>4811</v>
      </c>
      <c r="M4209" s="28">
        <v>44020005</v>
      </c>
      <c r="N4209" s="25"/>
      <c r="O4209" s="25"/>
      <c r="P4209" s="25"/>
      <c r="Q4209" s="25"/>
      <c r="R4209" s="25"/>
      <c r="S4209" s="25"/>
      <c r="T4209" s="25"/>
      <c r="U4209" s="25"/>
      <c r="V4209" s="25"/>
      <c r="W4209" s="25"/>
      <c r="X4209" s="25"/>
      <c r="Y4209" s="25"/>
      <c r="Z4209" s="25">
        <v>103</v>
      </c>
      <c r="AA4209" s="25"/>
      <c r="AB4209" s="29">
        <f t="shared" si="65"/>
        <v>103</v>
      </c>
    </row>
    <row r="4210" spans="1:28" ht="15.5" x14ac:dyDescent="0.35">
      <c r="A4210" s="25">
        <v>5661</v>
      </c>
      <c r="B4210" s="26" t="s">
        <v>4696</v>
      </c>
      <c r="C4210" s="25">
        <v>5661</v>
      </c>
      <c r="D4210" s="27" t="s">
        <v>3855</v>
      </c>
      <c r="E4210" s="28" t="s">
        <v>4774</v>
      </c>
      <c r="F4210" s="27" t="s">
        <v>201</v>
      </c>
      <c r="G4210" s="27" t="s">
        <v>729</v>
      </c>
      <c r="H4210" s="27" t="s">
        <v>3061</v>
      </c>
      <c r="I4210" s="27" t="s">
        <v>5607</v>
      </c>
      <c r="J4210" s="27" t="s">
        <v>729</v>
      </c>
      <c r="K4210" s="28" t="s">
        <v>4782</v>
      </c>
      <c r="L4210" s="28" t="s">
        <v>4811</v>
      </c>
      <c r="M4210" s="28">
        <v>44117962</v>
      </c>
      <c r="N4210" s="25"/>
      <c r="O4210" s="25"/>
      <c r="P4210" s="25"/>
      <c r="Q4210" s="25"/>
      <c r="R4210" s="25"/>
      <c r="S4210" s="25"/>
      <c r="T4210" s="25"/>
      <c r="U4210" s="25"/>
      <c r="V4210" s="25"/>
      <c r="W4210" s="25"/>
      <c r="X4210" s="25"/>
      <c r="Y4210" s="25"/>
      <c r="Z4210" s="25">
        <v>107</v>
      </c>
      <c r="AA4210" s="25"/>
      <c r="AB4210" s="29">
        <f t="shared" si="65"/>
        <v>107</v>
      </c>
    </row>
    <row r="4211" spans="1:28" ht="15.5" x14ac:dyDescent="0.35">
      <c r="A4211" s="25">
        <v>5662</v>
      </c>
      <c r="B4211" s="26" t="s">
        <v>4696</v>
      </c>
      <c r="C4211" s="25">
        <v>5662</v>
      </c>
      <c r="D4211" s="27" t="s">
        <v>4496</v>
      </c>
      <c r="E4211" s="28" t="s">
        <v>5117</v>
      </c>
      <c r="F4211" s="27" t="s">
        <v>183</v>
      </c>
      <c r="G4211" s="27" t="s">
        <v>582</v>
      </c>
      <c r="H4211" s="27" t="s">
        <v>583</v>
      </c>
      <c r="I4211" s="27" t="s">
        <v>3061</v>
      </c>
      <c r="J4211" s="27" t="s">
        <v>183</v>
      </c>
      <c r="K4211" s="28" t="s">
        <v>4782</v>
      </c>
      <c r="L4211" s="28" t="s">
        <v>4811</v>
      </c>
      <c r="M4211" s="28">
        <v>27500267</v>
      </c>
      <c r="N4211" s="25">
        <v>27500267</v>
      </c>
      <c r="O4211" s="25"/>
      <c r="P4211" s="25"/>
      <c r="Q4211" s="25"/>
      <c r="R4211" s="25"/>
      <c r="S4211" s="25"/>
      <c r="T4211" s="25"/>
      <c r="U4211" s="25"/>
      <c r="V4211" s="25"/>
      <c r="W4211" s="25"/>
      <c r="X4211" s="25"/>
      <c r="Y4211" s="25"/>
      <c r="Z4211" s="25">
        <v>173</v>
      </c>
      <c r="AA4211" s="25"/>
      <c r="AB4211" s="29">
        <f t="shared" si="65"/>
        <v>173</v>
      </c>
    </row>
    <row r="4212" spans="1:28" ht="15.5" x14ac:dyDescent="0.35">
      <c r="A4212" s="25">
        <v>5663</v>
      </c>
      <c r="B4212" s="26" t="s">
        <v>4696</v>
      </c>
      <c r="C4212" s="25">
        <v>5663</v>
      </c>
      <c r="D4212" s="27" t="s">
        <v>7629</v>
      </c>
      <c r="E4212" s="28" t="s">
        <v>4793</v>
      </c>
      <c r="F4212" s="27" t="s">
        <v>139</v>
      </c>
      <c r="G4212" s="27" t="s">
        <v>142</v>
      </c>
      <c r="H4212" s="27" t="s">
        <v>1349</v>
      </c>
      <c r="I4212" s="27" t="s">
        <v>1868</v>
      </c>
      <c r="J4212" s="27" t="s">
        <v>142</v>
      </c>
      <c r="K4212" s="28" t="s">
        <v>4782</v>
      </c>
      <c r="L4212" s="28" t="s">
        <v>4811</v>
      </c>
      <c r="M4212" s="28">
        <v>24170223</v>
      </c>
      <c r="N4212" s="25"/>
      <c r="O4212" s="25"/>
      <c r="P4212" s="25"/>
      <c r="Q4212" s="25"/>
      <c r="R4212" s="25"/>
      <c r="S4212" s="25"/>
      <c r="T4212" s="25"/>
      <c r="U4212" s="25"/>
      <c r="V4212" s="25"/>
      <c r="W4212" s="25"/>
      <c r="X4212" s="25"/>
      <c r="Y4212" s="25"/>
      <c r="Z4212" s="25">
        <v>80</v>
      </c>
      <c r="AA4212" s="25"/>
      <c r="AB4212" s="29">
        <f t="shared" si="65"/>
        <v>80</v>
      </c>
    </row>
    <row r="4213" spans="1:28" ht="15.5" x14ac:dyDescent="0.35">
      <c r="A4213" s="25">
        <v>5664</v>
      </c>
      <c r="B4213" s="26" t="s">
        <v>4696</v>
      </c>
      <c r="C4213" s="25">
        <v>5664</v>
      </c>
      <c r="D4213" s="27" t="s">
        <v>7630</v>
      </c>
      <c r="E4213" s="28" t="s">
        <v>4927</v>
      </c>
      <c r="F4213" s="27" t="s">
        <v>139</v>
      </c>
      <c r="G4213" s="27" t="s">
        <v>1280</v>
      </c>
      <c r="H4213" s="27" t="s">
        <v>1289</v>
      </c>
      <c r="I4213" s="27" t="s">
        <v>302</v>
      </c>
      <c r="J4213" s="27" t="s">
        <v>142</v>
      </c>
      <c r="K4213" s="28" t="s">
        <v>4782</v>
      </c>
      <c r="L4213" s="28" t="s">
        <v>4811</v>
      </c>
      <c r="M4213" s="28">
        <v>27798687</v>
      </c>
      <c r="N4213" s="25"/>
      <c r="O4213" s="25"/>
      <c r="P4213" s="25"/>
      <c r="Q4213" s="25"/>
      <c r="R4213" s="25"/>
      <c r="S4213" s="25"/>
      <c r="T4213" s="25"/>
      <c r="U4213" s="25"/>
      <c r="V4213" s="25"/>
      <c r="W4213" s="25"/>
      <c r="X4213" s="25"/>
      <c r="Y4213" s="25"/>
      <c r="Z4213" s="25">
        <v>111</v>
      </c>
      <c r="AA4213" s="25"/>
      <c r="AB4213" s="29">
        <f t="shared" si="65"/>
        <v>111</v>
      </c>
    </row>
    <row r="4214" spans="1:28" ht="15.5" x14ac:dyDescent="0.35">
      <c r="A4214" s="25">
        <v>5665</v>
      </c>
      <c r="B4214" s="26" t="s">
        <v>4696</v>
      </c>
      <c r="C4214" s="25">
        <v>5665</v>
      </c>
      <c r="D4214" s="27" t="s">
        <v>7631</v>
      </c>
      <c r="E4214" s="28" t="s">
        <v>4774</v>
      </c>
      <c r="F4214" s="27" t="s">
        <v>26</v>
      </c>
      <c r="G4214" s="27" t="s">
        <v>39</v>
      </c>
      <c r="H4214" s="27" t="s">
        <v>600</v>
      </c>
      <c r="I4214" s="27" t="s">
        <v>5567</v>
      </c>
      <c r="J4214" s="27" t="s">
        <v>39</v>
      </c>
      <c r="K4214" s="28" t="s">
        <v>4782</v>
      </c>
      <c r="L4214" s="28" t="s">
        <v>4811</v>
      </c>
      <c r="M4214" s="28">
        <v>44143889</v>
      </c>
      <c r="N4214" s="25"/>
      <c r="O4214" s="25"/>
      <c r="P4214" s="25"/>
      <c r="Q4214" s="25"/>
      <c r="R4214" s="25"/>
      <c r="S4214" s="25"/>
      <c r="T4214" s="25"/>
      <c r="U4214" s="25"/>
      <c r="V4214" s="25"/>
      <c r="W4214" s="25"/>
      <c r="X4214" s="25"/>
      <c r="Y4214" s="25"/>
      <c r="Z4214" s="25">
        <v>61</v>
      </c>
      <c r="AA4214" s="25"/>
      <c r="AB4214" s="29">
        <f t="shared" si="65"/>
        <v>61</v>
      </c>
    </row>
    <row r="4215" spans="1:28" ht="15.5" x14ac:dyDescent="0.35">
      <c r="A4215" s="25">
        <v>5666</v>
      </c>
      <c r="B4215" s="26" t="s">
        <v>4696</v>
      </c>
      <c r="C4215" s="25">
        <v>5666</v>
      </c>
      <c r="D4215" s="27" t="s">
        <v>7632</v>
      </c>
      <c r="E4215" s="28" t="s">
        <v>4781</v>
      </c>
      <c r="F4215" s="27" t="s">
        <v>26</v>
      </c>
      <c r="G4215" s="27" t="s">
        <v>39</v>
      </c>
      <c r="H4215" s="27" t="s">
        <v>5522</v>
      </c>
      <c r="I4215" s="27" t="s">
        <v>5536</v>
      </c>
      <c r="J4215" s="27" t="s">
        <v>39</v>
      </c>
      <c r="K4215" s="28" t="s">
        <v>4782</v>
      </c>
      <c r="L4215" s="28" t="s">
        <v>4811</v>
      </c>
      <c r="M4215" s="28">
        <v>24613705</v>
      </c>
      <c r="N4215" s="25"/>
      <c r="O4215" s="25"/>
      <c r="P4215" s="25"/>
      <c r="Q4215" s="25"/>
      <c r="R4215" s="25"/>
      <c r="S4215" s="25"/>
      <c r="T4215" s="25"/>
      <c r="U4215" s="25"/>
      <c r="V4215" s="25"/>
      <c r="W4215" s="25"/>
      <c r="X4215" s="25"/>
      <c r="Y4215" s="25"/>
      <c r="Z4215" s="25">
        <v>71</v>
      </c>
      <c r="AA4215" s="25"/>
      <c r="AB4215" s="29">
        <f t="shared" si="65"/>
        <v>71</v>
      </c>
    </row>
    <row r="4216" spans="1:28" ht="15.5" x14ac:dyDescent="0.35">
      <c r="A4216" s="25">
        <v>5667</v>
      </c>
      <c r="B4216" s="26" t="s">
        <v>4696</v>
      </c>
      <c r="C4216" s="25">
        <v>5667</v>
      </c>
      <c r="D4216" s="27" t="s">
        <v>2708</v>
      </c>
      <c r="E4216" s="28" t="s">
        <v>5117</v>
      </c>
      <c r="F4216" s="27" t="s">
        <v>26</v>
      </c>
      <c r="G4216" s="27" t="s">
        <v>39</v>
      </c>
      <c r="H4216" s="27" t="s">
        <v>298</v>
      </c>
      <c r="I4216" s="27" t="s">
        <v>3596</v>
      </c>
      <c r="J4216" s="27" t="s">
        <v>39</v>
      </c>
      <c r="K4216" s="28" t="s">
        <v>4782</v>
      </c>
      <c r="L4216" s="28" t="s">
        <v>4811</v>
      </c>
      <c r="M4216" s="28">
        <v>72984071</v>
      </c>
      <c r="N4216" s="25">
        <v>24777082</v>
      </c>
      <c r="O4216" s="25"/>
      <c r="P4216" s="25"/>
      <c r="Q4216" s="25"/>
      <c r="R4216" s="25"/>
      <c r="S4216" s="25"/>
      <c r="T4216" s="25">
        <v>15</v>
      </c>
      <c r="U4216" s="25"/>
      <c r="V4216" s="25"/>
      <c r="W4216" s="25"/>
      <c r="X4216" s="25"/>
      <c r="Y4216" s="25"/>
      <c r="Z4216" s="25">
        <v>171</v>
      </c>
      <c r="AA4216" s="25"/>
      <c r="AB4216" s="29">
        <f t="shared" si="65"/>
        <v>171</v>
      </c>
    </row>
    <row r="4217" spans="1:28" ht="15.5" x14ac:dyDescent="0.35">
      <c r="A4217" s="25">
        <v>5668</v>
      </c>
      <c r="B4217" s="26" t="s">
        <v>4696</v>
      </c>
      <c r="C4217" s="25">
        <v>5668</v>
      </c>
      <c r="D4217" s="27" t="s">
        <v>7633</v>
      </c>
      <c r="E4217" s="28" t="s">
        <v>5117</v>
      </c>
      <c r="F4217" s="27" t="s">
        <v>26</v>
      </c>
      <c r="G4217" s="27" t="s">
        <v>60</v>
      </c>
      <c r="H4217" s="27" t="s">
        <v>3274</v>
      </c>
      <c r="I4217" s="27" t="s">
        <v>5545</v>
      </c>
      <c r="J4217" s="27" t="s">
        <v>39</v>
      </c>
      <c r="K4217" s="28" t="s">
        <v>4782</v>
      </c>
      <c r="L4217" s="28" t="s">
        <v>4811</v>
      </c>
      <c r="M4217" s="28">
        <v>72983585</v>
      </c>
      <c r="N4217" s="25"/>
      <c r="O4217" s="25"/>
      <c r="P4217" s="25"/>
      <c r="Q4217" s="25"/>
      <c r="R4217" s="25"/>
      <c r="S4217" s="25"/>
      <c r="T4217" s="25"/>
      <c r="U4217" s="25"/>
      <c r="V4217" s="25"/>
      <c r="W4217" s="25"/>
      <c r="X4217" s="25"/>
      <c r="Y4217" s="25"/>
      <c r="Z4217" s="25">
        <v>32</v>
      </c>
      <c r="AA4217" s="25"/>
      <c r="AB4217" s="29">
        <f t="shared" si="65"/>
        <v>32</v>
      </c>
    </row>
    <row r="4218" spans="1:28" ht="15.5" x14ac:dyDescent="0.35">
      <c r="A4218" s="25">
        <v>5669</v>
      </c>
      <c r="B4218" s="26" t="s">
        <v>4696</v>
      </c>
      <c r="C4218" s="25">
        <v>5669</v>
      </c>
      <c r="D4218" s="27" t="s">
        <v>7634</v>
      </c>
      <c r="E4218" s="28" t="s">
        <v>4778</v>
      </c>
      <c r="F4218" s="27" t="s">
        <v>26</v>
      </c>
      <c r="G4218" s="27" t="s">
        <v>76</v>
      </c>
      <c r="H4218" s="27" t="s">
        <v>614</v>
      </c>
      <c r="I4218" s="27" t="s">
        <v>6933</v>
      </c>
      <c r="J4218" s="27" t="s">
        <v>72</v>
      </c>
      <c r="K4218" s="28" t="s">
        <v>4782</v>
      </c>
      <c r="L4218" s="28" t="s">
        <v>4811</v>
      </c>
      <c r="M4218" s="28">
        <v>44057993</v>
      </c>
      <c r="N4218" s="25">
        <v>62842798</v>
      </c>
      <c r="O4218" s="25"/>
      <c r="P4218" s="25"/>
      <c r="Q4218" s="25"/>
      <c r="R4218" s="25"/>
      <c r="S4218" s="25"/>
      <c r="T4218" s="25"/>
      <c r="U4218" s="25"/>
      <c r="V4218" s="25"/>
      <c r="W4218" s="25"/>
      <c r="X4218" s="25"/>
      <c r="Y4218" s="25"/>
      <c r="Z4218" s="25">
        <v>61</v>
      </c>
      <c r="AA4218" s="25"/>
      <c r="AB4218" s="29">
        <f t="shared" si="65"/>
        <v>61</v>
      </c>
    </row>
    <row r="4219" spans="1:28" ht="15.5" x14ac:dyDescent="0.35">
      <c r="A4219" s="25">
        <v>5670</v>
      </c>
      <c r="B4219" s="26" t="s">
        <v>4696</v>
      </c>
      <c r="C4219" s="25">
        <v>5670</v>
      </c>
      <c r="D4219" s="27" t="s">
        <v>3283</v>
      </c>
      <c r="E4219" s="28" t="s">
        <v>5117</v>
      </c>
      <c r="F4219" s="27" t="s">
        <v>26</v>
      </c>
      <c r="G4219" s="27" t="s">
        <v>76</v>
      </c>
      <c r="H4219" s="27" t="s">
        <v>76</v>
      </c>
      <c r="I4219" s="27" t="s">
        <v>3812</v>
      </c>
      <c r="J4219" s="27" t="s">
        <v>72</v>
      </c>
      <c r="K4219" s="28" t="s">
        <v>4782</v>
      </c>
      <c r="L4219" s="28" t="s">
        <v>4811</v>
      </c>
      <c r="M4219" s="28">
        <v>24708386</v>
      </c>
      <c r="N4219" s="25">
        <v>24708386</v>
      </c>
      <c r="O4219" s="25"/>
      <c r="P4219" s="25"/>
      <c r="Q4219" s="25"/>
      <c r="R4219" s="25"/>
      <c r="S4219" s="25"/>
      <c r="T4219" s="25"/>
      <c r="U4219" s="25"/>
      <c r="V4219" s="25"/>
      <c r="W4219" s="25"/>
      <c r="X4219" s="25"/>
      <c r="Y4219" s="25"/>
      <c r="Z4219" s="25">
        <v>381</v>
      </c>
      <c r="AA4219" s="25"/>
      <c r="AB4219" s="29">
        <f t="shared" si="65"/>
        <v>381</v>
      </c>
    </row>
    <row r="4220" spans="1:28" ht="15.5" x14ac:dyDescent="0.35">
      <c r="A4220" s="25">
        <v>5671</v>
      </c>
      <c r="B4220" s="26" t="s">
        <v>4696</v>
      </c>
      <c r="C4220" s="25">
        <v>5671</v>
      </c>
      <c r="D4220" s="27" t="s">
        <v>3265</v>
      </c>
      <c r="E4220" s="28" t="s">
        <v>4927</v>
      </c>
      <c r="F4220" s="27" t="s">
        <v>26</v>
      </c>
      <c r="G4220" s="27" t="s">
        <v>76</v>
      </c>
      <c r="H4220" s="27" t="s">
        <v>6905</v>
      </c>
      <c r="I4220" s="27" t="s">
        <v>7635</v>
      </c>
      <c r="J4220" s="27" t="s">
        <v>72</v>
      </c>
      <c r="K4220" s="28" t="s">
        <v>4782</v>
      </c>
      <c r="L4220" s="28" t="s">
        <v>4811</v>
      </c>
      <c r="M4220" s="28">
        <v>72969041</v>
      </c>
      <c r="N4220" s="25">
        <v>24702897</v>
      </c>
      <c r="O4220" s="25"/>
      <c r="P4220" s="25"/>
      <c r="Q4220" s="25"/>
      <c r="R4220" s="25"/>
      <c r="S4220" s="25"/>
      <c r="T4220" s="25"/>
      <c r="U4220" s="25"/>
      <c r="V4220" s="25"/>
      <c r="W4220" s="25"/>
      <c r="X4220" s="25"/>
      <c r="Y4220" s="25"/>
      <c r="Z4220" s="25">
        <v>158</v>
      </c>
      <c r="AA4220" s="25"/>
      <c r="AB4220" s="29">
        <f t="shared" si="65"/>
        <v>158</v>
      </c>
    </row>
    <row r="4221" spans="1:28" ht="15.5" x14ac:dyDescent="0.35">
      <c r="A4221" s="25">
        <v>5672</v>
      </c>
      <c r="B4221" s="26" t="s">
        <v>4696</v>
      </c>
      <c r="C4221" s="25">
        <v>5672</v>
      </c>
      <c r="D4221" s="27" t="s">
        <v>3268</v>
      </c>
      <c r="E4221" s="28" t="s">
        <v>4793</v>
      </c>
      <c r="F4221" s="27" t="s">
        <v>26</v>
      </c>
      <c r="G4221" s="27" t="s">
        <v>76</v>
      </c>
      <c r="H4221" s="27" t="s">
        <v>99</v>
      </c>
      <c r="I4221" s="27" t="s">
        <v>6904</v>
      </c>
      <c r="J4221" s="27" t="s">
        <v>72</v>
      </c>
      <c r="K4221" s="28" t="s">
        <v>4782</v>
      </c>
      <c r="L4221" s="28" t="s">
        <v>4811</v>
      </c>
      <c r="M4221" s="28">
        <v>72967954</v>
      </c>
      <c r="N4221" s="25">
        <v>88203133</v>
      </c>
      <c r="O4221" s="25"/>
      <c r="P4221" s="25"/>
      <c r="Q4221" s="25"/>
      <c r="R4221" s="25"/>
      <c r="S4221" s="25"/>
      <c r="T4221" s="25"/>
      <c r="U4221" s="25"/>
      <c r="V4221" s="25"/>
      <c r="W4221" s="25"/>
      <c r="X4221" s="25"/>
      <c r="Y4221" s="25"/>
      <c r="Z4221" s="25">
        <v>71</v>
      </c>
      <c r="AA4221" s="25"/>
      <c r="AB4221" s="29">
        <f t="shared" si="65"/>
        <v>71</v>
      </c>
    </row>
    <row r="4222" spans="1:28" ht="15.5" x14ac:dyDescent="0.35">
      <c r="A4222" s="25">
        <v>5673</v>
      </c>
      <c r="B4222" s="26" t="s">
        <v>4696</v>
      </c>
      <c r="C4222" s="25">
        <v>5673</v>
      </c>
      <c r="D4222" s="27" t="s">
        <v>4676</v>
      </c>
      <c r="E4222" s="28" t="s">
        <v>4927</v>
      </c>
      <c r="F4222" s="27" t="s">
        <v>26</v>
      </c>
      <c r="G4222" s="27" t="s">
        <v>76</v>
      </c>
      <c r="H4222" s="27" t="s">
        <v>3287</v>
      </c>
      <c r="I4222" s="27" t="s">
        <v>7636</v>
      </c>
      <c r="J4222" s="27" t="s">
        <v>72</v>
      </c>
      <c r="K4222" s="28" t="s">
        <v>4782</v>
      </c>
      <c r="L4222" s="28" t="s">
        <v>4811</v>
      </c>
      <c r="M4222" s="28">
        <v>72964516</v>
      </c>
      <c r="N4222" s="25">
        <v>24702822</v>
      </c>
      <c r="O4222" s="25"/>
      <c r="P4222" s="25"/>
      <c r="Q4222" s="25"/>
      <c r="R4222" s="25"/>
      <c r="S4222" s="25"/>
      <c r="T4222" s="25"/>
      <c r="U4222" s="25"/>
      <c r="V4222" s="25"/>
      <c r="W4222" s="25"/>
      <c r="X4222" s="25"/>
      <c r="Y4222" s="25"/>
      <c r="Z4222" s="25">
        <v>100</v>
      </c>
      <c r="AA4222" s="25"/>
      <c r="AB4222" s="29">
        <f t="shared" si="65"/>
        <v>100</v>
      </c>
    </row>
    <row r="4223" spans="1:28" ht="15.5" x14ac:dyDescent="0.35">
      <c r="A4223" s="25">
        <v>5674</v>
      </c>
      <c r="B4223" s="26" t="s">
        <v>4696</v>
      </c>
      <c r="C4223" s="25">
        <v>5674</v>
      </c>
      <c r="D4223" s="27" t="s">
        <v>7637</v>
      </c>
      <c r="E4223" s="28" t="s">
        <v>4774</v>
      </c>
      <c r="F4223" s="27" t="s">
        <v>220</v>
      </c>
      <c r="G4223" s="27" t="s">
        <v>231</v>
      </c>
      <c r="H4223" s="27" t="s">
        <v>1751</v>
      </c>
      <c r="I4223" s="27" t="s">
        <v>6952</v>
      </c>
      <c r="J4223" s="27" t="s">
        <v>221</v>
      </c>
      <c r="K4223" s="28" t="s">
        <v>4782</v>
      </c>
      <c r="L4223" s="28" t="s">
        <v>4811</v>
      </c>
      <c r="M4223" s="28">
        <v>22025250</v>
      </c>
      <c r="N4223" s="25"/>
      <c r="O4223" s="25"/>
      <c r="P4223" s="25"/>
      <c r="Q4223" s="25"/>
      <c r="R4223" s="25"/>
      <c r="S4223" s="25"/>
      <c r="T4223" s="25"/>
      <c r="U4223" s="25"/>
      <c r="V4223" s="25"/>
      <c r="W4223" s="25"/>
      <c r="X4223" s="25"/>
      <c r="Y4223" s="25"/>
      <c r="Z4223" s="25">
        <v>52</v>
      </c>
      <c r="AA4223" s="25"/>
      <c r="AB4223" s="29">
        <f t="shared" si="65"/>
        <v>52</v>
      </c>
    </row>
    <row r="4224" spans="1:28" ht="15.5" x14ac:dyDescent="0.35">
      <c r="A4224" s="25">
        <v>5676</v>
      </c>
      <c r="B4224" s="26" t="s">
        <v>996</v>
      </c>
      <c r="C4224" s="25">
        <v>5676</v>
      </c>
      <c r="D4224" s="27" t="s">
        <v>997</v>
      </c>
      <c r="E4224" s="28" t="s">
        <v>4793</v>
      </c>
      <c r="F4224" s="27" t="s">
        <v>220</v>
      </c>
      <c r="G4224" s="27" t="s">
        <v>998</v>
      </c>
      <c r="H4224" s="27" t="s">
        <v>5238</v>
      </c>
      <c r="I4224" s="27" t="s">
        <v>7638</v>
      </c>
      <c r="J4224" s="27" t="s">
        <v>988</v>
      </c>
      <c r="K4224" s="28" t="s">
        <v>4782</v>
      </c>
      <c r="L4224" s="28" t="s">
        <v>4811</v>
      </c>
      <c r="M4224" s="28">
        <v>26620810</v>
      </c>
      <c r="N4224" s="25">
        <v>26620034</v>
      </c>
      <c r="O4224" s="25"/>
      <c r="P4224" s="25"/>
      <c r="Q4224" s="25"/>
      <c r="R4224" s="25"/>
      <c r="S4224" s="25"/>
      <c r="T4224" s="25"/>
      <c r="U4224" s="25"/>
      <c r="V4224" s="25">
        <v>251</v>
      </c>
      <c r="W4224" s="25"/>
      <c r="X4224" s="25"/>
      <c r="Y4224" s="25">
        <v>212</v>
      </c>
      <c r="Z4224" s="25"/>
      <c r="AA4224" s="25"/>
      <c r="AB4224" s="29">
        <f t="shared" si="65"/>
        <v>0</v>
      </c>
    </row>
    <row r="4225" spans="1:28" ht="15.5" x14ac:dyDescent="0.35">
      <c r="A4225" s="25">
        <v>5676</v>
      </c>
      <c r="B4225" s="26" t="s">
        <v>996</v>
      </c>
      <c r="C4225" s="25">
        <v>5676</v>
      </c>
      <c r="D4225" s="27" t="s">
        <v>7639</v>
      </c>
      <c r="E4225" s="28" t="s">
        <v>4793</v>
      </c>
      <c r="F4225" s="27" t="s">
        <v>220</v>
      </c>
      <c r="G4225" s="27" t="s">
        <v>998</v>
      </c>
      <c r="H4225" s="27" t="s">
        <v>5238</v>
      </c>
      <c r="I4225" s="27" t="s">
        <v>6215</v>
      </c>
      <c r="J4225" s="27" t="s">
        <v>988</v>
      </c>
      <c r="K4225" s="28" t="s">
        <v>4782</v>
      </c>
      <c r="L4225" s="28" t="s">
        <v>4811</v>
      </c>
      <c r="M4225" s="28">
        <v>26620810</v>
      </c>
      <c r="N4225" s="25">
        <v>26620034</v>
      </c>
      <c r="O4225" s="25"/>
      <c r="P4225" s="25"/>
      <c r="Q4225" s="25"/>
      <c r="R4225" s="25"/>
      <c r="S4225" s="25"/>
      <c r="T4225" s="25"/>
      <c r="U4225" s="25"/>
      <c r="V4225" s="25">
        <v>52</v>
      </c>
      <c r="W4225" s="25"/>
      <c r="X4225" s="25"/>
      <c r="Y4225" s="25">
        <v>136</v>
      </c>
      <c r="Z4225" s="25"/>
      <c r="AA4225" s="25"/>
      <c r="AB4225" s="29">
        <f t="shared" si="65"/>
        <v>0</v>
      </c>
    </row>
    <row r="4226" spans="1:28" ht="15.5" x14ac:dyDescent="0.35">
      <c r="A4226" s="25">
        <v>5677</v>
      </c>
      <c r="B4226" s="26" t="s">
        <v>4696</v>
      </c>
      <c r="C4226" s="25">
        <v>5677</v>
      </c>
      <c r="D4226" s="27" t="s">
        <v>904</v>
      </c>
      <c r="E4226" s="28" t="s">
        <v>5570</v>
      </c>
      <c r="F4226" s="27" t="s">
        <v>26</v>
      </c>
      <c r="G4226" s="27" t="s">
        <v>39</v>
      </c>
      <c r="H4226" s="27" t="s">
        <v>48</v>
      </c>
      <c r="I4226" s="27" t="s">
        <v>1702</v>
      </c>
      <c r="J4226" s="27" t="s">
        <v>39</v>
      </c>
      <c r="K4226" s="28" t="s">
        <v>4782</v>
      </c>
      <c r="L4226" s="28" t="s">
        <v>4776</v>
      </c>
      <c r="M4226" s="28">
        <v>24612906</v>
      </c>
      <c r="N4226" s="25">
        <v>24612906</v>
      </c>
      <c r="O4226" s="25"/>
      <c r="P4226" s="25"/>
      <c r="Q4226" s="25"/>
      <c r="R4226" s="25"/>
      <c r="S4226" s="25"/>
      <c r="T4226" s="25">
        <v>104</v>
      </c>
      <c r="U4226" s="25"/>
      <c r="V4226" s="25"/>
      <c r="W4226" s="25"/>
      <c r="X4226" s="25"/>
      <c r="Y4226" s="25"/>
      <c r="Z4226" s="25">
        <v>475</v>
      </c>
      <c r="AA4226" s="25"/>
      <c r="AB4226" s="29">
        <f t="shared" si="65"/>
        <v>475</v>
      </c>
    </row>
    <row r="4227" spans="1:28" ht="15.5" x14ac:dyDescent="0.35">
      <c r="A4227" s="25">
        <v>5679</v>
      </c>
      <c r="B4227" s="26" t="s">
        <v>4696</v>
      </c>
      <c r="C4227" s="25">
        <v>5679</v>
      </c>
      <c r="D4227" s="27" t="s">
        <v>2237</v>
      </c>
      <c r="E4227" s="28" t="s">
        <v>5117</v>
      </c>
      <c r="F4227" s="27" t="s">
        <v>26</v>
      </c>
      <c r="G4227" s="27" t="s">
        <v>407</v>
      </c>
      <c r="H4227" s="27" t="s">
        <v>407</v>
      </c>
      <c r="I4227" s="27" t="s">
        <v>5449</v>
      </c>
      <c r="J4227" s="27" t="s">
        <v>29</v>
      </c>
      <c r="K4227" s="28" t="s">
        <v>4782</v>
      </c>
      <c r="L4227" s="28" t="s">
        <v>4776</v>
      </c>
      <c r="M4227" s="28">
        <v>24504950</v>
      </c>
      <c r="N4227" s="25">
        <v>24510307</v>
      </c>
      <c r="O4227" s="25"/>
      <c r="P4227" s="25"/>
      <c r="Q4227" s="25"/>
      <c r="R4227" s="25"/>
      <c r="S4227" s="25"/>
      <c r="T4227" s="25"/>
      <c r="U4227" s="25"/>
      <c r="V4227" s="25"/>
      <c r="W4227" s="25">
        <v>41</v>
      </c>
      <c r="X4227" s="25"/>
      <c r="Y4227" s="25"/>
      <c r="Z4227" s="25">
        <v>293</v>
      </c>
      <c r="AA4227" s="25"/>
      <c r="AB4227" s="29">
        <f t="shared" ref="AB4227:AB4290" si="66">O4227+Q4227+Z4227</f>
        <v>293</v>
      </c>
    </row>
    <row r="4228" spans="1:28" ht="15.5" x14ac:dyDescent="0.35">
      <c r="A4228" s="25">
        <v>5680</v>
      </c>
      <c r="B4228" s="26" t="s">
        <v>4680</v>
      </c>
      <c r="C4228" s="25">
        <v>5680</v>
      </c>
      <c r="D4228" s="27" t="s">
        <v>7640</v>
      </c>
      <c r="E4228" s="28" t="s">
        <v>4781</v>
      </c>
      <c r="F4228" s="27" t="s">
        <v>139</v>
      </c>
      <c r="G4228" s="27" t="s">
        <v>516</v>
      </c>
      <c r="H4228" s="27" t="s">
        <v>517</v>
      </c>
      <c r="I4228" s="27" t="s">
        <v>2541</v>
      </c>
      <c r="J4228" s="27" t="s">
        <v>154</v>
      </c>
      <c r="K4228" s="28" t="s">
        <v>4782</v>
      </c>
      <c r="L4228" s="28" t="s">
        <v>4776</v>
      </c>
      <c r="M4228" s="28" t="s">
        <v>7641</v>
      </c>
      <c r="N4228" s="25" t="s">
        <v>7641</v>
      </c>
      <c r="O4228" s="25"/>
      <c r="P4228" s="25"/>
      <c r="Q4228" s="25"/>
      <c r="R4228" s="25"/>
      <c r="S4228" s="25"/>
      <c r="T4228" s="25"/>
      <c r="U4228" s="25"/>
      <c r="V4228" s="25"/>
      <c r="W4228" s="25"/>
      <c r="X4228" s="25"/>
      <c r="Y4228" s="25"/>
      <c r="Z4228" s="25">
        <v>394</v>
      </c>
      <c r="AA4228" s="25"/>
      <c r="AB4228" s="29">
        <f t="shared" si="66"/>
        <v>394</v>
      </c>
    </row>
    <row r="4229" spans="1:28" ht="15.5" x14ac:dyDescent="0.35">
      <c r="A4229" s="25">
        <v>5682</v>
      </c>
      <c r="B4229" s="26" t="s">
        <v>4612</v>
      </c>
      <c r="C4229" s="25">
        <v>5682</v>
      </c>
      <c r="D4229" s="27" t="s">
        <v>7642</v>
      </c>
      <c r="E4229" s="28" t="s">
        <v>4781</v>
      </c>
      <c r="F4229" s="27" t="s">
        <v>16</v>
      </c>
      <c r="G4229" s="27" t="s">
        <v>837</v>
      </c>
      <c r="H4229" s="27" t="s">
        <v>837</v>
      </c>
      <c r="I4229" s="27" t="s">
        <v>851</v>
      </c>
      <c r="J4229" s="27" t="s">
        <v>18</v>
      </c>
      <c r="K4229" s="28" t="s">
        <v>4782</v>
      </c>
      <c r="L4229" s="28" t="s">
        <v>4811</v>
      </c>
      <c r="M4229" s="28">
        <v>27798665</v>
      </c>
      <c r="N4229" s="25">
        <v>83888881</v>
      </c>
      <c r="O4229" s="25"/>
      <c r="P4229" s="25"/>
      <c r="Q4229" s="25"/>
      <c r="R4229" s="25"/>
      <c r="S4229" s="25"/>
      <c r="T4229" s="25"/>
      <c r="U4229" s="25"/>
      <c r="V4229" s="25"/>
      <c r="W4229" s="25"/>
      <c r="X4229" s="25"/>
      <c r="Y4229" s="25"/>
      <c r="Z4229" s="25">
        <v>571</v>
      </c>
      <c r="AA4229" s="25"/>
      <c r="AB4229" s="29">
        <f t="shared" si="66"/>
        <v>571</v>
      </c>
    </row>
    <row r="4230" spans="1:28" ht="15.5" x14ac:dyDescent="0.35">
      <c r="A4230" s="25">
        <v>5683</v>
      </c>
      <c r="B4230" s="26" t="s">
        <v>4696</v>
      </c>
      <c r="C4230" s="25">
        <v>5683</v>
      </c>
      <c r="D4230" s="27" t="s">
        <v>3610</v>
      </c>
      <c r="E4230" s="28" t="s">
        <v>4927</v>
      </c>
      <c r="F4230" s="27" t="s">
        <v>183</v>
      </c>
      <c r="G4230" s="27" t="s">
        <v>260</v>
      </c>
      <c r="H4230" s="27" t="s">
        <v>1862</v>
      </c>
      <c r="I4230" s="27" t="s">
        <v>6656</v>
      </c>
      <c r="J4230" s="27" t="s">
        <v>183</v>
      </c>
      <c r="K4230" s="28" t="s">
        <v>4782</v>
      </c>
      <c r="L4230" s="28" t="s">
        <v>4811</v>
      </c>
      <c r="M4230" s="28">
        <v>27978134</v>
      </c>
      <c r="N4230" s="25">
        <v>27978265</v>
      </c>
      <c r="O4230" s="25"/>
      <c r="P4230" s="25"/>
      <c r="Q4230" s="25"/>
      <c r="R4230" s="25"/>
      <c r="S4230" s="25"/>
      <c r="T4230" s="25"/>
      <c r="U4230" s="25"/>
      <c r="V4230" s="25"/>
      <c r="W4230" s="25"/>
      <c r="X4230" s="25"/>
      <c r="Y4230" s="25"/>
      <c r="Z4230" s="25">
        <v>402</v>
      </c>
      <c r="AA4230" s="25"/>
      <c r="AB4230" s="29">
        <f t="shared" si="66"/>
        <v>402</v>
      </c>
    </row>
    <row r="4231" spans="1:28" ht="15.5" x14ac:dyDescent="0.35">
      <c r="A4231" s="25">
        <v>5686</v>
      </c>
      <c r="B4231" s="26" t="s">
        <v>996</v>
      </c>
      <c r="C4231" s="25">
        <v>5686</v>
      </c>
      <c r="D4231" s="27" t="s">
        <v>7643</v>
      </c>
      <c r="E4231" s="28" t="s">
        <v>4778</v>
      </c>
      <c r="F4231" s="27" t="s">
        <v>183</v>
      </c>
      <c r="G4231" s="27" t="s">
        <v>582</v>
      </c>
      <c r="H4231" s="27" t="s">
        <v>583</v>
      </c>
      <c r="I4231" s="27" t="s">
        <v>6680</v>
      </c>
      <c r="J4231" s="27" t="s">
        <v>584</v>
      </c>
      <c r="K4231" s="28" t="s">
        <v>4782</v>
      </c>
      <c r="L4231" s="28" t="s">
        <v>4811</v>
      </c>
      <c r="M4231" s="28">
        <v>27511158</v>
      </c>
      <c r="N4231" s="25">
        <v>27511158</v>
      </c>
      <c r="O4231" s="25"/>
      <c r="P4231" s="25"/>
      <c r="Q4231" s="25"/>
      <c r="R4231" s="25"/>
      <c r="S4231" s="25"/>
      <c r="T4231" s="25"/>
      <c r="U4231" s="25"/>
      <c r="V4231" s="25">
        <v>231</v>
      </c>
      <c r="W4231" s="25"/>
      <c r="X4231" s="25"/>
      <c r="Y4231" s="25">
        <v>37</v>
      </c>
      <c r="Z4231" s="25"/>
      <c r="AA4231" s="25"/>
      <c r="AB4231" s="29">
        <f t="shared" si="66"/>
        <v>0</v>
      </c>
    </row>
    <row r="4232" spans="1:28" ht="15.5" x14ac:dyDescent="0.35">
      <c r="A4232" s="25">
        <v>5686</v>
      </c>
      <c r="B4232" s="26" t="s">
        <v>996</v>
      </c>
      <c r="C4232" s="25">
        <v>5686</v>
      </c>
      <c r="D4232" s="27" t="s">
        <v>7644</v>
      </c>
      <c r="E4232" s="28" t="s">
        <v>4778</v>
      </c>
      <c r="F4232" s="27" t="s">
        <v>183</v>
      </c>
      <c r="G4232" s="27" t="s">
        <v>582</v>
      </c>
      <c r="H4232" s="27" t="s">
        <v>650</v>
      </c>
      <c r="I4232" s="27" t="s">
        <v>650</v>
      </c>
      <c r="J4232" s="27" t="s">
        <v>584</v>
      </c>
      <c r="K4232" s="28" t="s">
        <v>4782</v>
      </c>
      <c r="L4232" s="28" t="s">
        <v>4811</v>
      </c>
      <c r="M4232" s="28">
        <v>27511158</v>
      </c>
      <c r="N4232" s="25">
        <v>27511158</v>
      </c>
      <c r="O4232" s="25"/>
      <c r="P4232" s="25"/>
      <c r="Q4232" s="25"/>
      <c r="R4232" s="25"/>
      <c r="S4232" s="25"/>
      <c r="T4232" s="25"/>
      <c r="U4232" s="25"/>
      <c r="V4232" s="25">
        <v>92</v>
      </c>
      <c r="W4232" s="25"/>
      <c r="X4232" s="25"/>
      <c r="Y4232" s="25"/>
      <c r="Z4232" s="25"/>
      <c r="AA4232" s="25"/>
      <c r="AB4232" s="29">
        <f t="shared" si="66"/>
        <v>0</v>
      </c>
    </row>
    <row r="4233" spans="1:28" ht="15.5" x14ac:dyDescent="0.35">
      <c r="A4233" s="25">
        <v>5686</v>
      </c>
      <c r="B4233" s="26" t="s">
        <v>996</v>
      </c>
      <c r="C4233" s="25">
        <v>5686</v>
      </c>
      <c r="D4233" s="27" t="s">
        <v>7645</v>
      </c>
      <c r="E4233" s="28" t="s">
        <v>4778</v>
      </c>
      <c r="F4233" s="27" t="s">
        <v>183</v>
      </c>
      <c r="G4233" s="27" t="s">
        <v>582</v>
      </c>
      <c r="H4233" s="27" t="s">
        <v>737</v>
      </c>
      <c r="I4233" s="27" t="s">
        <v>737</v>
      </c>
      <c r="J4233" s="27" t="s">
        <v>584</v>
      </c>
      <c r="K4233" s="28" t="s">
        <v>4782</v>
      </c>
      <c r="L4233" s="28" t="s">
        <v>4811</v>
      </c>
      <c r="M4233" s="28">
        <v>27511158</v>
      </c>
      <c r="N4233" s="25">
        <v>27511158</v>
      </c>
      <c r="O4233" s="25"/>
      <c r="P4233" s="25"/>
      <c r="Q4233" s="25"/>
      <c r="R4233" s="25"/>
      <c r="S4233" s="25"/>
      <c r="T4233" s="25"/>
      <c r="U4233" s="25"/>
      <c r="V4233" s="25">
        <v>187</v>
      </c>
      <c r="W4233" s="25"/>
      <c r="X4233" s="25"/>
      <c r="Y4233" s="25"/>
      <c r="Z4233" s="25"/>
      <c r="AA4233" s="25"/>
      <c r="AB4233" s="29">
        <f t="shared" si="66"/>
        <v>0</v>
      </c>
    </row>
    <row r="4234" spans="1:28" ht="15.5" x14ac:dyDescent="0.35">
      <c r="A4234" s="25">
        <v>5687</v>
      </c>
      <c r="B4234" s="26" t="s">
        <v>996</v>
      </c>
      <c r="C4234" s="25">
        <v>5687</v>
      </c>
      <c r="D4234" s="27" t="s">
        <v>7646</v>
      </c>
      <c r="E4234" s="28" t="s">
        <v>5109</v>
      </c>
      <c r="F4234" s="27" t="s">
        <v>183</v>
      </c>
      <c r="G4234" s="27" t="s">
        <v>260</v>
      </c>
      <c r="H4234" s="27" t="s">
        <v>261</v>
      </c>
      <c r="I4234" s="27" t="s">
        <v>6737</v>
      </c>
      <c r="J4234" s="27" t="s">
        <v>183</v>
      </c>
      <c r="K4234" s="28" t="s">
        <v>4782</v>
      </c>
      <c r="L4234" s="28" t="s">
        <v>4811</v>
      </c>
      <c r="M4234" s="28">
        <v>64401797</v>
      </c>
      <c r="N4234" s="25"/>
      <c r="O4234" s="25"/>
      <c r="P4234" s="25"/>
      <c r="Q4234" s="25"/>
      <c r="R4234" s="25"/>
      <c r="S4234" s="25"/>
      <c r="T4234" s="25"/>
      <c r="U4234" s="25"/>
      <c r="V4234" s="25">
        <v>211</v>
      </c>
      <c r="W4234" s="25"/>
      <c r="X4234" s="25"/>
      <c r="Y4234" s="25">
        <v>134</v>
      </c>
      <c r="Z4234" s="25"/>
      <c r="AA4234" s="25"/>
      <c r="AB4234" s="29">
        <f t="shared" si="66"/>
        <v>0</v>
      </c>
    </row>
    <row r="4235" spans="1:28" ht="15.5" x14ac:dyDescent="0.35">
      <c r="A4235" s="25">
        <v>5687</v>
      </c>
      <c r="B4235" s="26" t="s">
        <v>996</v>
      </c>
      <c r="C4235" s="25">
        <v>5687</v>
      </c>
      <c r="D4235" s="27" t="s">
        <v>7647</v>
      </c>
      <c r="E4235" s="28" t="s">
        <v>5109</v>
      </c>
      <c r="F4235" s="27" t="s">
        <v>183</v>
      </c>
      <c r="G4235" s="27" t="s">
        <v>260</v>
      </c>
      <c r="H4235" s="27" t="s">
        <v>1862</v>
      </c>
      <c r="I4235" s="27" t="s">
        <v>3884</v>
      </c>
      <c r="J4235" s="27" t="s">
        <v>183</v>
      </c>
      <c r="K4235" s="28" t="s">
        <v>4782</v>
      </c>
      <c r="L4235" s="28" t="s">
        <v>4811</v>
      </c>
      <c r="M4235" s="28">
        <v>64401797</v>
      </c>
      <c r="N4235" s="25"/>
      <c r="O4235" s="25"/>
      <c r="P4235" s="25"/>
      <c r="Q4235" s="25"/>
      <c r="R4235" s="25"/>
      <c r="S4235" s="25"/>
      <c r="T4235" s="25"/>
      <c r="U4235" s="25"/>
      <c r="V4235" s="25">
        <v>128</v>
      </c>
      <c r="W4235" s="25"/>
      <c r="X4235" s="25"/>
      <c r="Y4235" s="25">
        <v>32</v>
      </c>
      <c r="Z4235" s="25"/>
      <c r="AA4235" s="25"/>
      <c r="AB4235" s="29">
        <f t="shared" si="66"/>
        <v>0</v>
      </c>
    </row>
    <row r="4236" spans="1:28" ht="15.5" x14ac:dyDescent="0.35">
      <c r="A4236" s="25">
        <v>5687</v>
      </c>
      <c r="B4236" s="26" t="s">
        <v>996</v>
      </c>
      <c r="C4236" s="25">
        <v>5687</v>
      </c>
      <c r="D4236" s="27" t="s">
        <v>7648</v>
      </c>
      <c r="E4236" s="28" t="s">
        <v>5109</v>
      </c>
      <c r="F4236" s="27" t="s">
        <v>183</v>
      </c>
      <c r="G4236" s="27" t="s">
        <v>260</v>
      </c>
      <c r="H4236" s="27" t="s">
        <v>260</v>
      </c>
      <c r="I4236" s="27" t="s">
        <v>1858</v>
      </c>
      <c r="J4236" s="27" t="s">
        <v>183</v>
      </c>
      <c r="K4236" s="28" t="s">
        <v>4782</v>
      </c>
      <c r="L4236" s="28" t="s">
        <v>4811</v>
      </c>
      <c r="M4236" s="28">
        <v>64401797</v>
      </c>
      <c r="N4236" s="25"/>
      <c r="O4236" s="25"/>
      <c r="P4236" s="25"/>
      <c r="Q4236" s="25"/>
      <c r="R4236" s="25"/>
      <c r="S4236" s="25"/>
      <c r="T4236" s="25"/>
      <c r="U4236" s="25"/>
      <c r="V4236" s="25">
        <v>137</v>
      </c>
      <c r="W4236" s="25"/>
      <c r="X4236" s="25"/>
      <c r="Y4236" s="25">
        <v>53</v>
      </c>
      <c r="Z4236" s="25"/>
      <c r="AA4236" s="25"/>
      <c r="AB4236" s="29">
        <f t="shared" si="66"/>
        <v>0</v>
      </c>
    </row>
    <row r="4237" spans="1:28" ht="15.5" x14ac:dyDescent="0.35">
      <c r="A4237" s="25">
        <v>5687</v>
      </c>
      <c r="B4237" s="26" t="s">
        <v>996</v>
      </c>
      <c r="C4237" s="25">
        <v>5687</v>
      </c>
      <c r="D4237" s="27" t="s">
        <v>7649</v>
      </c>
      <c r="E4237" s="28" t="s">
        <v>5109</v>
      </c>
      <c r="F4237" s="27" t="s">
        <v>183</v>
      </c>
      <c r="G4237" s="27" t="s">
        <v>260</v>
      </c>
      <c r="H4237" s="27" t="s">
        <v>261</v>
      </c>
      <c r="I4237" s="27" t="s">
        <v>6666</v>
      </c>
      <c r="J4237" s="27" t="s">
        <v>183</v>
      </c>
      <c r="K4237" s="28" t="s">
        <v>4782</v>
      </c>
      <c r="L4237" s="28" t="s">
        <v>4811</v>
      </c>
      <c r="M4237" s="28">
        <v>64401797</v>
      </c>
      <c r="N4237" s="25"/>
      <c r="O4237" s="25"/>
      <c r="P4237" s="25"/>
      <c r="Q4237" s="25"/>
      <c r="R4237" s="25"/>
      <c r="S4237" s="25"/>
      <c r="T4237" s="25"/>
      <c r="U4237" s="25"/>
      <c r="V4237" s="25">
        <v>111</v>
      </c>
      <c r="W4237" s="25"/>
      <c r="X4237" s="25"/>
      <c r="Y4237" s="25">
        <v>24</v>
      </c>
      <c r="Z4237" s="25"/>
      <c r="AA4237" s="25"/>
      <c r="AB4237" s="29">
        <f t="shared" si="66"/>
        <v>0</v>
      </c>
    </row>
    <row r="4238" spans="1:28" ht="15.5" x14ac:dyDescent="0.35">
      <c r="A4238" s="25">
        <v>5687</v>
      </c>
      <c r="B4238" s="26" t="s">
        <v>996</v>
      </c>
      <c r="C4238" s="25">
        <v>5687</v>
      </c>
      <c r="D4238" s="27" t="s">
        <v>7650</v>
      </c>
      <c r="E4238" s="28" t="s">
        <v>5109</v>
      </c>
      <c r="F4238" s="27" t="s">
        <v>183</v>
      </c>
      <c r="G4238" s="27" t="s">
        <v>260</v>
      </c>
      <c r="H4238" s="27" t="s">
        <v>260</v>
      </c>
      <c r="I4238" s="27" t="s">
        <v>260</v>
      </c>
      <c r="J4238" s="27" t="s">
        <v>183</v>
      </c>
      <c r="K4238" s="28" t="s">
        <v>4782</v>
      </c>
      <c r="L4238" s="28" t="s">
        <v>4811</v>
      </c>
      <c r="M4238" s="28">
        <v>64401797</v>
      </c>
      <c r="N4238" s="25"/>
      <c r="O4238" s="25"/>
      <c r="P4238" s="25"/>
      <c r="Q4238" s="25"/>
      <c r="R4238" s="25"/>
      <c r="S4238" s="25"/>
      <c r="T4238" s="25"/>
      <c r="U4238" s="25"/>
      <c r="V4238" s="25">
        <v>110</v>
      </c>
      <c r="W4238" s="25"/>
      <c r="X4238" s="25"/>
      <c r="Y4238" s="25">
        <v>49</v>
      </c>
      <c r="Z4238" s="25"/>
      <c r="AA4238" s="25"/>
      <c r="AB4238" s="29">
        <f t="shared" si="66"/>
        <v>0</v>
      </c>
    </row>
    <row r="4239" spans="1:28" ht="15.5" x14ac:dyDescent="0.35">
      <c r="A4239" s="25">
        <v>5687</v>
      </c>
      <c r="B4239" s="26" t="s">
        <v>996</v>
      </c>
      <c r="C4239" s="25">
        <v>5687</v>
      </c>
      <c r="D4239" s="27" t="s">
        <v>7651</v>
      </c>
      <c r="E4239" s="28" t="s">
        <v>5109</v>
      </c>
      <c r="F4239" s="27" t="s">
        <v>183</v>
      </c>
      <c r="G4239" s="27" t="s">
        <v>260</v>
      </c>
      <c r="H4239" s="27" t="s">
        <v>1862</v>
      </c>
      <c r="I4239" s="27" t="s">
        <v>6664</v>
      </c>
      <c r="J4239" s="27" t="s">
        <v>183</v>
      </c>
      <c r="K4239" s="28" t="s">
        <v>4782</v>
      </c>
      <c r="L4239" s="28" t="s">
        <v>4811</v>
      </c>
      <c r="M4239" s="28">
        <v>64401797</v>
      </c>
      <c r="N4239" s="25"/>
      <c r="O4239" s="25"/>
      <c r="P4239" s="25"/>
      <c r="Q4239" s="25"/>
      <c r="R4239" s="25"/>
      <c r="S4239" s="25"/>
      <c r="T4239" s="25"/>
      <c r="U4239" s="25"/>
      <c r="V4239" s="25">
        <v>112</v>
      </c>
      <c r="W4239" s="25"/>
      <c r="X4239" s="25"/>
      <c r="Y4239" s="25"/>
      <c r="Z4239" s="25"/>
      <c r="AA4239" s="25"/>
      <c r="AB4239" s="29">
        <f t="shared" si="66"/>
        <v>0</v>
      </c>
    </row>
    <row r="4240" spans="1:28" ht="15.5" x14ac:dyDescent="0.35">
      <c r="A4240" s="25">
        <v>5687</v>
      </c>
      <c r="B4240" s="26" t="s">
        <v>996</v>
      </c>
      <c r="C4240" s="25">
        <v>5687</v>
      </c>
      <c r="D4240" s="27" t="s">
        <v>7652</v>
      </c>
      <c r="E4240" s="28" t="s">
        <v>5109</v>
      </c>
      <c r="F4240" s="27" t="s">
        <v>183</v>
      </c>
      <c r="G4240" s="27" t="s">
        <v>260</v>
      </c>
      <c r="H4240" s="27" t="s">
        <v>261</v>
      </c>
      <c r="I4240" s="27" t="s">
        <v>6729</v>
      </c>
      <c r="J4240" s="27" t="s">
        <v>183</v>
      </c>
      <c r="K4240" s="28" t="s">
        <v>4782</v>
      </c>
      <c r="L4240" s="28" t="s">
        <v>4811</v>
      </c>
      <c r="M4240" s="28">
        <v>64401797</v>
      </c>
      <c r="N4240" s="25"/>
      <c r="O4240" s="25"/>
      <c r="P4240" s="25"/>
      <c r="Q4240" s="25"/>
      <c r="R4240" s="25"/>
      <c r="S4240" s="25"/>
      <c r="T4240" s="25"/>
      <c r="U4240" s="25"/>
      <c r="V4240" s="25">
        <v>114</v>
      </c>
      <c r="W4240" s="25"/>
      <c r="X4240" s="25"/>
      <c r="Y4240" s="25">
        <v>77</v>
      </c>
      <c r="Z4240" s="25"/>
      <c r="AA4240" s="25"/>
      <c r="AB4240" s="29">
        <f t="shared" si="66"/>
        <v>0</v>
      </c>
    </row>
    <row r="4241" spans="1:28" ht="15.5" x14ac:dyDescent="0.35">
      <c r="A4241" s="25">
        <v>5687</v>
      </c>
      <c r="B4241" s="26" t="s">
        <v>996</v>
      </c>
      <c r="C4241" s="25">
        <v>5687</v>
      </c>
      <c r="D4241" s="27" t="s">
        <v>7653</v>
      </c>
      <c r="E4241" s="28" t="s">
        <v>5109</v>
      </c>
      <c r="F4241" s="27" t="s">
        <v>183</v>
      </c>
      <c r="G4241" s="27" t="s">
        <v>260</v>
      </c>
      <c r="H4241" s="27" t="s">
        <v>261</v>
      </c>
      <c r="I4241" s="27" t="s">
        <v>1224</v>
      </c>
      <c r="J4241" s="27" t="s">
        <v>183</v>
      </c>
      <c r="K4241" s="28" t="s">
        <v>4782</v>
      </c>
      <c r="L4241" s="28" t="s">
        <v>4811</v>
      </c>
      <c r="M4241" s="28">
        <v>64401797</v>
      </c>
      <c r="N4241" s="25"/>
      <c r="O4241" s="25"/>
      <c r="P4241" s="25"/>
      <c r="Q4241" s="25"/>
      <c r="R4241" s="25"/>
      <c r="S4241" s="25"/>
      <c r="T4241" s="25"/>
      <c r="U4241" s="25"/>
      <c r="V4241" s="25">
        <v>105</v>
      </c>
      <c r="W4241" s="25"/>
      <c r="X4241" s="25"/>
      <c r="Y4241" s="25">
        <v>13</v>
      </c>
      <c r="Z4241" s="25"/>
      <c r="AA4241" s="25"/>
      <c r="AB4241" s="29">
        <f t="shared" si="66"/>
        <v>0</v>
      </c>
    </row>
    <row r="4242" spans="1:28" ht="15.5" x14ac:dyDescent="0.35">
      <c r="A4242" s="25">
        <v>5688</v>
      </c>
      <c r="B4242" s="26" t="s">
        <v>996</v>
      </c>
      <c r="C4242" s="25">
        <v>5688</v>
      </c>
      <c r="D4242" s="27" t="s">
        <v>7654</v>
      </c>
      <c r="E4242" s="28" t="s">
        <v>4778</v>
      </c>
      <c r="F4242" s="27" t="s">
        <v>183</v>
      </c>
      <c r="G4242" s="27" t="s">
        <v>183</v>
      </c>
      <c r="H4242" s="27" t="s">
        <v>183</v>
      </c>
      <c r="I4242" s="27" t="s">
        <v>6688</v>
      </c>
      <c r="J4242" s="27" t="s">
        <v>183</v>
      </c>
      <c r="K4242" s="28" t="s">
        <v>4782</v>
      </c>
      <c r="L4242" s="28" t="s">
        <v>4776</v>
      </c>
      <c r="M4242" s="28">
        <v>27584884</v>
      </c>
      <c r="N4242" s="25"/>
      <c r="O4242" s="25"/>
      <c r="P4242" s="25"/>
      <c r="Q4242" s="25"/>
      <c r="R4242" s="25"/>
      <c r="S4242" s="25"/>
      <c r="T4242" s="25"/>
      <c r="U4242" s="25"/>
      <c r="V4242" s="25">
        <v>375</v>
      </c>
      <c r="W4242" s="25"/>
      <c r="X4242" s="25"/>
      <c r="Y4242" s="25">
        <v>167</v>
      </c>
      <c r="Z4242" s="25"/>
      <c r="AA4242" s="25"/>
      <c r="AB4242" s="29">
        <f t="shared" si="66"/>
        <v>0</v>
      </c>
    </row>
    <row r="4243" spans="1:28" ht="15.5" x14ac:dyDescent="0.35">
      <c r="A4243" s="25">
        <v>5688</v>
      </c>
      <c r="B4243" s="26" t="s">
        <v>996</v>
      </c>
      <c r="C4243" s="25">
        <v>5688</v>
      </c>
      <c r="D4243" s="27" t="s">
        <v>7655</v>
      </c>
      <c r="E4243" s="28" t="s">
        <v>4778</v>
      </c>
      <c r="F4243" s="27" t="s">
        <v>183</v>
      </c>
      <c r="G4243" s="27" t="s">
        <v>183</v>
      </c>
      <c r="H4243" s="27" t="s">
        <v>183</v>
      </c>
      <c r="I4243" s="27" t="s">
        <v>4280</v>
      </c>
      <c r="J4243" s="27" t="s">
        <v>183</v>
      </c>
      <c r="K4243" s="28" t="s">
        <v>4782</v>
      </c>
      <c r="L4243" s="28" t="s">
        <v>4776</v>
      </c>
      <c r="M4243" s="28">
        <v>27584884</v>
      </c>
      <c r="N4243" s="25"/>
      <c r="O4243" s="25"/>
      <c r="P4243" s="25"/>
      <c r="Q4243" s="25"/>
      <c r="R4243" s="25"/>
      <c r="S4243" s="25"/>
      <c r="T4243" s="25"/>
      <c r="U4243" s="25"/>
      <c r="V4243" s="25">
        <v>232</v>
      </c>
      <c r="W4243" s="25"/>
      <c r="X4243" s="25"/>
      <c r="Y4243" s="25">
        <v>41</v>
      </c>
      <c r="Z4243" s="25"/>
      <c r="AA4243" s="25"/>
      <c r="AB4243" s="29">
        <f t="shared" si="66"/>
        <v>0</v>
      </c>
    </row>
    <row r="4244" spans="1:28" ht="15.5" x14ac:dyDescent="0.35">
      <c r="A4244" s="25">
        <v>5688</v>
      </c>
      <c r="B4244" s="26" t="s">
        <v>996</v>
      </c>
      <c r="C4244" s="25">
        <v>5688</v>
      </c>
      <c r="D4244" s="27" t="s">
        <v>7656</v>
      </c>
      <c r="E4244" s="28" t="s">
        <v>4778</v>
      </c>
      <c r="F4244" s="27" t="s">
        <v>183</v>
      </c>
      <c r="G4244" s="27" t="s">
        <v>183</v>
      </c>
      <c r="H4244" s="27" t="s">
        <v>183</v>
      </c>
      <c r="I4244" s="27" t="s">
        <v>6669</v>
      </c>
      <c r="J4244" s="27" t="s">
        <v>183</v>
      </c>
      <c r="K4244" s="28" t="s">
        <v>4782</v>
      </c>
      <c r="L4244" s="28" t="s">
        <v>4776</v>
      </c>
      <c r="M4244" s="28">
        <v>27584884</v>
      </c>
      <c r="N4244" s="25"/>
      <c r="O4244" s="25"/>
      <c r="P4244" s="25"/>
      <c r="Q4244" s="25"/>
      <c r="R4244" s="25"/>
      <c r="S4244" s="25"/>
      <c r="T4244" s="25"/>
      <c r="U4244" s="25"/>
      <c r="V4244" s="25">
        <v>177</v>
      </c>
      <c r="W4244" s="25"/>
      <c r="X4244" s="25"/>
      <c r="Y4244" s="25"/>
      <c r="Z4244" s="25"/>
      <c r="AA4244" s="25"/>
      <c r="AB4244" s="29">
        <f t="shared" si="66"/>
        <v>0</v>
      </c>
    </row>
    <row r="4245" spans="1:28" ht="15.5" x14ac:dyDescent="0.35">
      <c r="A4245" s="25">
        <v>5688</v>
      </c>
      <c r="B4245" s="26" t="s">
        <v>996</v>
      </c>
      <c r="C4245" s="25">
        <v>5688</v>
      </c>
      <c r="D4245" s="27" t="s">
        <v>7657</v>
      </c>
      <c r="E4245" s="28" t="s">
        <v>4778</v>
      </c>
      <c r="F4245" s="27" t="s">
        <v>183</v>
      </c>
      <c r="G4245" s="27" t="s">
        <v>183</v>
      </c>
      <c r="H4245" s="27" t="s">
        <v>1881</v>
      </c>
      <c r="I4245" s="27" t="s">
        <v>1881</v>
      </c>
      <c r="J4245" s="27" t="s">
        <v>183</v>
      </c>
      <c r="K4245" s="28" t="s">
        <v>4782</v>
      </c>
      <c r="L4245" s="28" t="s">
        <v>4811</v>
      </c>
      <c r="M4245" s="28">
        <v>27971182</v>
      </c>
      <c r="N4245" s="25"/>
      <c r="O4245" s="25"/>
      <c r="P4245" s="25"/>
      <c r="Q4245" s="25"/>
      <c r="R4245" s="25"/>
      <c r="S4245" s="25"/>
      <c r="T4245" s="25"/>
      <c r="U4245" s="25"/>
      <c r="V4245" s="25">
        <v>93</v>
      </c>
      <c r="W4245" s="25"/>
      <c r="X4245" s="25"/>
      <c r="Y4245" s="25"/>
      <c r="Z4245" s="25"/>
      <c r="AA4245" s="25"/>
      <c r="AB4245" s="29">
        <f t="shared" si="66"/>
        <v>0</v>
      </c>
    </row>
    <row r="4246" spans="1:28" ht="15.5" x14ac:dyDescent="0.35">
      <c r="A4246" s="25">
        <v>5688</v>
      </c>
      <c r="B4246" s="26" t="s">
        <v>996</v>
      </c>
      <c r="C4246" s="25">
        <v>5688</v>
      </c>
      <c r="D4246" s="27" t="s">
        <v>7658</v>
      </c>
      <c r="E4246" s="28" t="s">
        <v>4778</v>
      </c>
      <c r="F4246" s="27" t="s">
        <v>183</v>
      </c>
      <c r="G4246" s="27" t="s">
        <v>183</v>
      </c>
      <c r="H4246" s="27" t="s">
        <v>183</v>
      </c>
      <c r="I4246" s="27" t="s">
        <v>183</v>
      </c>
      <c r="J4246" s="27" t="s">
        <v>183</v>
      </c>
      <c r="K4246" s="28" t="s">
        <v>4782</v>
      </c>
      <c r="L4246" s="28" t="s">
        <v>4776</v>
      </c>
      <c r="M4246" s="28">
        <v>27584884</v>
      </c>
      <c r="N4246" s="25"/>
      <c r="O4246" s="25"/>
      <c r="P4246" s="25"/>
      <c r="Q4246" s="25"/>
      <c r="R4246" s="25"/>
      <c r="S4246" s="25"/>
      <c r="T4246" s="25"/>
      <c r="U4246" s="25"/>
      <c r="V4246" s="25">
        <v>201</v>
      </c>
      <c r="W4246" s="25"/>
      <c r="X4246" s="25"/>
      <c r="Y4246" s="25"/>
      <c r="Z4246" s="25"/>
      <c r="AA4246" s="25"/>
      <c r="AB4246" s="29">
        <f t="shared" si="66"/>
        <v>0</v>
      </c>
    </row>
    <row r="4247" spans="1:28" ht="15.5" x14ac:dyDescent="0.35">
      <c r="A4247" s="25">
        <v>5689</v>
      </c>
      <c r="B4247" s="26" t="s">
        <v>4772</v>
      </c>
      <c r="C4247" s="25">
        <v>5689</v>
      </c>
      <c r="D4247" s="27" t="s">
        <v>1037</v>
      </c>
      <c r="E4247" s="28" t="s">
        <v>4784</v>
      </c>
      <c r="F4247" s="27" t="s">
        <v>139</v>
      </c>
      <c r="G4247" s="27" t="s">
        <v>686</v>
      </c>
      <c r="H4247" s="27" t="s">
        <v>3682</v>
      </c>
      <c r="I4247" s="27" t="s">
        <v>1037</v>
      </c>
      <c r="J4247" s="27" t="s">
        <v>162</v>
      </c>
      <c r="K4247" s="28" t="s">
        <v>4782</v>
      </c>
      <c r="L4247" s="28" t="s">
        <v>4811</v>
      </c>
      <c r="M4247" s="28">
        <v>22005039</v>
      </c>
      <c r="N4247" s="25"/>
      <c r="O4247" s="25">
        <v>2</v>
      </c>
      <c r="P4247" s="25"/>
      <c r="Q4247" s="25"/>
      <c r="R4247" s="25"/>
      <c r="S4247" s="25"/>
      <c r="T4247" s="25"/>
      <c r="U4247" s="25"/>
      <c r="V4247" s="25"/>
      <c r="W4247" s="25"/>
      <c r="X4247" s="25"/>
      <c r="Y4247" s="25"/>
      <c r="Z4247" s="25"/>
      <c r="AA4247" s="25"/>
      <c r="AB4247" s="29">
        <f t="shared" si="66"/>
        <v>2</v>
      </c>
    </row>
    <row r="4248" spans="1:28" ht="15.5" x14ac:dyDescent="0.35">
      <c r="A4248" s="25">
        <v>5690</v>
      </c>
      <c r="B4248" s="26" t="s">
        <v>4772</v>
      </c>
      <c r="C4248" s="25">
        <v>5690</v>
      </c>
      <c r="D4248" s="27" t="s">
        <v>1224</v>
      </c>
      <c r="E4248" s="28" t="s">
        <v>4784</v>
      </c>
      <c r="F4248" s="27" t="s">
        <v>139</v>
      </c>
      <c r="G4248" s="27" t="s">
        <v>364</v>
      </c>
      <c r="H4248" s="27" t="s">
        <v>2351</v>
      </c>
      <c r="I4248" s="27" t="s">
        <v>1224</v>
      </c>
      <c r="J4248" s="27" t="s">
        <v>364</v>
      </c>
      <c r="K4248" s="28" t="s">
        <v>4782</v>
      </c>
      <c r="L4248" s="28" t="s">
        <v>4811</v>
      </c>
      <c r="M4248" s="28">
        <v>71219490</v>
      </c>
      <c r="N4248" s="25">
        <v>86054906</v>
      </c>
      <c r="O4248" s="25">
        <v>16</v>
      </c>
      <c r="P4248" s="25"/>
      <c r="Q4248" s="25">
        <v>8</v>
      </c>
      <c r="R4248" s="25"/>
      <c r="S4248" s="25"/>
      <c r="T4248" s="25"/>
      <c r="U4248" s="25"/>
      <c r="V4248" s="25"/>
      <c r="W4248" s="25"/>
      <c r="X4248" s="25"/>
      <c r="Y4248" s="25"/>
      <c r="Z4248" s="25"/>
      <c r="AA4248" s="25"/>
      <c r="AB4248" s="29">
        <f t="shared" si="66"/>
        <v>24</v>
      </c>
    </row>
    <row r="4249" spans="1:28" ht="15.5" x14ac:dyDescent="0.35">
      <c r="A4249" s="25">
        <v>5691</v>
      </c>
      <c r="B4249" s="26" t="s">
        <v>4772</v>
      </c>
      <c r="C4249" s="25">
        <v>5691</v>
      </c>
      <c r="D4249" s="27" t="s">
        <v>2736</v>
      </c>
      <c r="E4249" s="28" t="s">
        <v>4781</v>
      </c>
      <c r="F4249" s="27" t="s">
        <v>26</v>
      </c>
      <c r="G4249" s="27" t="s">
        <v>39</v>
      </c>
      <c r="H4249" s="27" t="s">
        <v>5522</v>
      </c>
      <c r="I4249" s="27" t="s">
        <v>2736</v>
      </c>
      <c r="J4249" s="27" t="s">
        <v>39</v>
      </c>
      <c r="K4249" s="28" t="s">
        <v>4782</v>
      </c>
      <c r="L4249" s="28" t="s">
        <v>4811</v>
      </c>
      <c r="M4249" s="28">
        <v>24741697</v>
      </c>
      <c r="N4249" s="25">
        <v>84241697</v>
      </c>
      <c r="O4249" s="25">
        <v>258</v>
      </c>
      <c r="P4249" s="25"/>
      <c r="Q4249" s="25">
        <v>67</v>
      </c>
      <c r="R4249" s="25"/>
      <c r="S4249" s="25"/>
      <c r="T4249" s="25"/>
      <c r="U4249" s="25"/>
      <c r="V4249" s="25"/>
      <c r="W4249" s="25"/>
      <c r="X4249" s="25"/>
      <c r="Y4249" s="25"/>
      <c r="Z4249" s="25"/>
      <c r="AA4249" s="25"/>
      <c r="AB4249" s="29">
        <f t="shared" si="66"/>
        <v>325</v>
      </c>
    </row>
    <row r="4250" spans="1:28" ht="15.5" x14ac:dyDescent="0.35">
      <c r="A4250" s="25">
        <v>5692</v>
      </c>
      <c r="B4250" s="26" t="s">
        <v>4772</v>
      </c>
      <c r="C4250" s="25">
        <v>5692</v>
      </c>
      <c r="D4250" s="27" t="s">
        <v>3508</v>
      </c>
      <c r="E4250" s="28" t="s">
        <v>4793</v>
      </c>
      <c r="F4250" s="27" t="s">
        <v>220</v>
      </c>
      <c r="G4250" s="27" t="s">
        <v>221</v>
      </c>
      <c r="H4250" s="27" t="s">
        <v>221</v>
      </c>
      <c r="I4250" s="27" t="s">
        <v>3508</v>
      </c>
      <c r="J4250" s="27" t="s">
        <v>221</v>
      </c>
      <c r="K4250" s="28" t="s">
        <v>4782</v>
      </c>
      <c r="L4250" s="28" t="s">
        <v>4776</v>
      </c>
      <c r="M4250" s="28">
        <v>26671071</v>
      </c>
      <c r="N4250" s="25"/>
      <c r="O4250" s="25">
        <v>21</v>
      </c>
      <c r="P4250" s="25"/>
      <c r="Q4250" s="25">
        <v>7</v>
      </c>
      <c r="R4250" s="25"/>
      <c r="S4250" s="25"/>
      <c r="T4250" s="25"/>
      <c r="U4250" s="25"/>
      <c r="V4250" s="25"/>
      <c r="W4250" s="25"/>
      <c r="X4250" s="25"/>
      <c r="Y4250" s="25"/>
      <c r="Z4250" s="25"/>
      <c r="AA4250" s="25"/>
      <c r="AB4250" s="29">
        <f t="shared" si="66"/>
        <v>28</v>
      </c>
    </row>
    <row r="4251" spans="1:28" ht="15.5" x14ac:dyDescent="0.35">
      <c r="A4251" s="25">
        <v>5693</v>
      </c>
      <c r="B4251" s="26" t="s">
        <v>4772</v>
      </c>
      <c r="C4251" s="25">
        <v>5693</v>
      </c>
      <c r="D4251" s="27" t="s">
        <v>5242</v>
      </c>
      <c r="E4251" s="28" t="s">
        <v>5109</v>
      </c>
      <c r="F4251" s="27" t="s">
        <v>16</v>
      </c>
      <c r="G4251" s="27" t="s">
        <v>177</v>
      </c>
      <c r="H4251" s="27" t="s">
        <v>748</v>
      </c>
      <c r="I4251" s="27" t="s">
        <v>5242</v>
      </c>
      <c r="J4251" s="27" t="s">
        <v>179</v>
      </c>
      <c r="K4251" s="28" t="s">
        <v>4782</v>
      </c>
      <c r="L4251" s="28" t="s">
        <v>4811</v>
      </c>
      <c r="M4251" s="28">
        <v>83519933</v>
      </c>
      <c r="N4251" s="25">
        <v>27867373</v>
      </c>
      <c r="O4251" s="25">
        <v>11</v>
      </c>
      <c r="P4251" s="25"/>
      <c r="Q4251" s="25">
        <v>7</v>
      </c>
      <c r="R4251" s="25"/>
      <c r="S4251" s="25"/>
      <c r="T4251" s="25"/>
      <c r="U4251" s="25"/>
      <c r="V4251" s="25"/>
      <c r="W4251" s="25"/>
      <c r="X4251" s="25"/>
      <c r="Y4251" s="25"/>
      <c r="Z4251" s="25"/>
      <c r="AA4251" s="25"/>
      <c r="AB4251" s="29">
        <f t="shared" si="66"/>
        <v>18</v>
      </c>
    </row>
    <row r="4252" spans="1:28" ht="15.5" x14ac:dyDescent="0.35">
      <c r="A4252" s="25">
        <v>5694</v>
      </c>
      <c r="B4252" s="26" t="s">
        <v>520</v>
      </c>
      <c r="C4252" s="25">
        <v>5694</v>
      </c>
      <c r="D4252" s="27" t="s">
        <v>7659</v>
      </c>
      <c r="E4252" s="28" t="s">
        <v>4781</v>
      </c>
      <c r="F4252" s="27" t="s">
        <v>26</v>
      </c>
      <c r="G4252" s="27" t="s">
        <v>5427</v>
      </c>
      <c r="H4252" s="27" t="s">
        <v>346</v>
      </c>
      <c r="I4252" s="27" t="s">
        <v>346</v>
      </c>
      <c r="J4252" s="27" t="s">
        <v>29</v>
      </c>
      <c r="K4252" s="28" t="s">
        <v>4782</v>
      </c>
      <c r="L4252" s="28" t="s">
        <v>4811</v>
      </c>
      <c r="M4252" s="28">
        <v>24543990</v>
      </c>
      <c r="N4252" s="25">
        <v>24544870</v>
      </c>
      <c r="O4252" s="25"/>
      <c r="P4252" s="25"/>
      <c r="Q4252" s="25">
        <v>108</v>
      </c>
      <c r="R4252" s="25"/>
      <c r="S4252" s="25"/>
      <c r="T4252" s="25"/>
      <c r="U4252" s="25"/>
      <c r="V4252" s="25"/>
      <c r="W4252" s="25"/>
      <c r="X4252" s="25"/>
      <c r="Y4252" s="25"/>
      <c r="Z4252" s="25"/>
      <c r="AA4252" s="25"/>
      <c r="AB4252" s="29">
        <f t="shared" si="66"/>
        <v>108</v>
      </c>
    </row>
    <row r="4253" spans="1:28" ht="15.5" x14ac:dyDescent="0.35">
      <c r="A4253" s="25">
        <v>5695</v>
      </c>
      <c r="B4253" s="26" t="s">
        <v>4772</v>
      </c>
      <c r="C4253" s="25">
        <v>5695</v>
      </c>
      <c r="D4253" s="27" t="s">
        <v>7660</v>
      </c>
      <c r="E4253" s="28" t="s">
        <v>5109</v>
      </c>
      <c r="F4253" s="27" t="s">
        <v>85</v>
      </c>
      <c r="G4253" s="27" t="s">
        <v>590</v>
      </c>
      <c r="H4253" s="27" t="s">
        <v>5827</v>
      </c>
      <c r="I4253" s="27" t="s">
        <v>7660</v>
      </c>
      <c r="J4253" s="27" t="s">
        <v>590</v>
      </c>
      <c r="K4253" s="28" t="s">
        <v>4782</v>
      </c>
      <c r="L4253" s="28" t="s">
        <v>4811</v>
      </c>
      <c r="M4253" s="28"/>
      <c r="N4253" s="25"/>
      <c r="O4253" s="25">
        <v>9</v>
      </c>
      <c r="P4253" s="25"/>
      <c r="Q4253" s="25"/>
      <c r="R4253" s="25"/>
      <c r="S4253" s="25"/>
      <c r="T4253" s="25"/>
      <c r="U4253" s="25"/>
      <c r="V4253" s="25"/>
      <c r="W4253" s="25"/>
      <c r="X4253" s="25"/>
      <c r="Y4253" s="25"/>
      <c r="Z4253" s="25"/>
      <c r="AA4253" s="25"/>
      <c r="AB4253" s="29">
        <f t="shared" si="66"/>
        <v>9</v>
      </c>
    </row>
    <row r="4254" spans="1:28" ht="15.5" x14ac:dyDescent="0.35">
      <c r="A4254" s="25">
        <v>5696</v>
      </c>
      <c r="B4254" s="26" t="s">
        <v>4772</v>
      </c>
      <c r="C4254" s="25">
        <v>5696</v>
      </c>
      <c r="D4254" s="27" t="s">
        <v>7661</v>
      </c>
      <c r="E4254" s="28" t="s">
        <v>4784</v>
      </c>
      <c r="F4254" s="27" t="s">
        <v>183</v>
      </c>
      <c r="G4254" s="27" t="s">
        <v>247</v>
      </c>
      <c r="H4254" s="27" t="s">
        <v>247</v>
      </c>
      <c r="I4254" s="27" t="s">
        <v>7661</v>
      </c>
      <c r="J4254" s="27" t="s">
        <v>590</v>
      </c>
      <c r="K4254" s="28" t="s">
        <v>4782</v>
      </c>
      <c r="L4254" s="28" t="s">
        <v>4776</v>
      </c>
      <c r="M4254" s="28">
        <v>87496926</v>
      </c>
      <c r="N4254" s="25"/>
      <c r="O4254" s="25">
        <v>11</v>
      </c>
      <c r="P4254" s="25"/>
      <c r="Q4254" s="25">
        <v>7</v>
      </c>
      <c r="R4254" s="25"/>
      <c r="S4254" s="25"/>
      <c r="T4254" s="25"/>
      <c r="U4254" s="25"/>
      <c r="V4254" s="25"/>
      <c r="W4254" s="25"/>
      <c r="X4254" s="25"/>
      <c r="Y4254" s="25"/>
      <c r="Z4254" s="25"/>
      <c r="AA4254" s="25"/>
      <c r="AB4254" s="29">
        <f t="shared" si="66"/>
        <v>18</v>
      </c>
    </row>
    <row r="4255" spans="1:28" ht="15.5" x14ac:dyDescent="0.35">
      <c r="A4255" s="25">
        <v>5697</v>
      </c>
      <c r="B4255" s="26" t="s">
        <v>4772</v>
      </c>
      <c r="C4255" s="25">
        <v>5697</v>
      </c>
      <c r="D4255" s="27" t="s">
        <v>7662</v>
      </c>
      <c r="E4255" s="28" t="s">
        <v>4784</v>
      </c>
      <c r="F4255" s="27" t="s">
        <v>85</v>
      </c>
      <c r="G4255" s="27" t="s">
        <v>590</v>
      </c>
      <c r="H4255" s="27" t="s">
        <v>5827</v>
      </c>
      <c r="I4255" s="27" t="s">
        <v>7663</v>
      </c>
      <c r="J4255" s="27" t="s">
        <v>590</v>
      </c>
      <c r="K4255" s="28" t="s">
        <v>4782</v>
      </c>
      <c r="L4255" s="28" t="s">
        <v>4811</v>
      </c>
      <c r="M4255" s="28">
        <v>83580466</v>
      </c>
      <c r="N4255" s="25">
        <v>83381537</v>
      </c>
      <c r="O4255" s="25">
        <v>12</v>
      </c>
      <c r="P4255" s="25"/>
      <c r="Q4255" s="25">
        <v>6</v>
      </c>
      <c r="R4255" s="25"/>
      <c r="S4255" s="25"/>
      <c r="T4255" s="25"/>
      <c r="U4255" s="25"/>
      <c r="V4255" s="25"/>
      <c r="W4255" s="25"/>
      <c r="X4255" s="25"/>
      <c r="Y4255" s="25"/>
      <c r="Z4255" s="25"/>
      <c r="AA4255" s="25"/>
      <c r="AB4255" s="29">
        <f t="shared" si="66"/>
        <v>18</v>
      </c>
    </row>
    <row r="4256" spans="1:28" ht="15.5" x14ac:dyDescent="0.35">
      <c r="A4256" s="25">
        <v>5698</v>
      </c>
      <c r="B4256" s="26" t="s">
        <v>4772</v>
      </c>
      <c r="C4256" s="25">
        <v>5698</v>
      </c>
      <c r="D4256" s="27" t="s">
        <v>7664</v>
      </c>
      <c r="E4256" s="28" t="s">
        <v>5109</v>
      </c>
      <c r="F4256" s="27" t="s">
        <v>85</v>
      </c>
      <c r="G4256" s="27" t="s">
        <v>590</v>
      </c>
      <c r="H4256" s="27" t="s">
        <v>5827</v>
      </c>
      <c r="I4256" s="27" t="s">
        <v>7664</v>
      </c>
      <c r="J4256" s="27" t="s">
        <v>590</v>
      </c>
      <c r="K4256" s="28" t="s">
        <v>4782</v>
      </c>
      <c r="L4256" s="28" t="s">
        <v>4811</v>
      </c>
      <c r="M4256" s="28">
        <v>84932879</v>
      </c>
      <c r="N4256" s="25"/>
      <c r="O4256" s="25">
        <v>17</v>
      </c>
      <c r="P4256" s="25"/>
      <c r="Q4256" s="25">
        <v>1</v>
      </c>
      <c r="R4256" s="25"/>
      <c r="S4256" s="25"/>
      <c r="T4256" s="25"/>
      <c r="U4256" s="25"/>
      <c r="V4256" s="25"/>
      <c r="W4256" s="25"/>
      <c r="X4256" s="25"/>
      <c r="Y4256" s="25"/>
      <c r="Z4256" s="25"/>
      <c r="AA4256" s="25"/>
      <c r="AB4256" s="29">
        <f t="shared" si="66"/>
        <v>18</v>
      </c>
    </row>
    <row r="4257" spans="1:28" ht="15.5" x14ac:dyDescent="0.35">
      <c r="A4257" s="25">
        <v>5699</v>
      </c>
      <c r="B4257" s="26" t="s">
        <v>4772</v>
      </c>
      <c r="C4257" s="25">
        <v>5699</v>
      </c>
      <c r="D4257" s="27" t="s">
        <v>7665</v>
      </c>
      <c r="E4257" s="28" t="s">
        <v>4927</v>
      </c>
      <c r="F4257" s="27" t="s">
        <v>85</v>
      </c>
      <c r="G4257" s="27" t="s">
        <v>590</v>
      </c>
      <c r="H4257" s="27" t="s">
        <v>5827</v>
      </c>
      <c r="I4257" s="27" t="s">
        <v>7665</v>
      </c>
      <c r="J4257" s="27" t="s">
        <v>590</v>
      </c>
      <c r="K4257" s="28" t="s">
        <v>4782</v>
      </c>
      <c r="L4257" s="28" t="s">
        <v>4811</v>
      </c>
      <c r="M4257" s="28">
        <v>71392044</v>
      </c>
      <c r="N4257" s="25"/>
      <c r="O4257" s="25">
        <v>17</v>
      </c>
      <c r="P4257" s="25"/>
      <c r="Q4257" s="25">
        <v>9</v>
      </c>
      <c r="R4257" s="25"/>
      <c r="S4257" s="25"/>
      <c r="T4257" s="25"/>
      <c r="U4257" s="25"/>
      <c r="V4257" s="25"/>
      <c r="W4257" s="25"/>
      <c r="X4257" s="25"/>
      <c r="Y4257" s="25"/>
      <c r="Z4257" s="25"/>
      <c r="AA4257" s="25"/>
      <c r="AB4257" s="29">
        <f t="shared" si="66"/>
        <v>26</v>
      </c>
    </row>
    <row r="4258" spans="1:28" ht="15.5" x14ac:dyDescent="0.35">
      <c r="A4258" s="25">
        <v>5700</v>
      </c>
      <c r="B4258" s="26" t="s">
        <v>4772</v>
      </c>
      <c r="C4258" s="25">
        <v>5700</v>
      </c>
      <c r="D4258" s="27" t="s">
        <v>2153</v>
      </c>
      <c r="E4258" s="28" t="s">
        <v>4774</v>
      </c>
      <c r="F4258" s="27" t="s">
        <v>16</v>
      </c>
      <c r="G4258" s="27" t="s">
        <v>16</v>
      </c>
      <c r="H4258" s="27" t="s">
        <v>2449</v>
      </c>
      <c r="I4258" s="27" t="s">
        <v>2153</v>
      </c>
      <c r="J4258" s="27" t="s">
        <v>16</v>
      </c>
      <c r="K4258" s="28" t="s">
        <v>4782</v>
      </c>
      <c r="L4258" s="28" t="s">
        <v>4776</v>
      </c>
      <c r="M4258" s="28">
        <v>26645545</v>
      </c>
      <c r="N4258" s="25">
        <v>26633449</v>
      </c>
      <c r="O4258" s="25">
        <v>420</v>
      </c>
      <c r="P4258" s="25"/>
      <c r="Q4258" s="25">
        <v>143</v>
      </c>
      <c r="R4258" s="25"/>
      <c r="S4258" s="25">
        <v>4</v>
      </c>
      <c r="T4258" s="25">
        <v>12</v>
      </c>
      <c r="U4258" s="25"/>
      <c r="V4258" s="25"/>
      <c r="W4258" s="25"/>
      <c r="X4258" s="25"/>
      <c r="Y4258" s="25"/>
      <c r="Z4258" s="25"/>
      <c r="AA4258" s="25"/>
      <c r="AB4258" s="29">
        <f t="shared" si="66"/>
        <v>563</v>
      </c>
    </row>
    <row r="4259" spans="1:28" ht="15.5" x14ac:dyDescent="0.35">
      <c r="A4259" s="25">
        <v>5701</v>
      </c>
      <c r="B4259" s="26" t="s">
        <v>4772</v>
      </c>
      <c r="C4259" s="25">
        <v>5701</v>
      </c>
      <c r="D4259" s="27" t="s">
        <v>4441</v>
      </c>
      <c r="E4259" s="28" t="s">
        <v>4778</v>
      </c>
      <c r="F4259" s="27" t="s">
        <v>183</v>
      </c>
      <c r="G4259" s="27" t="s">
        <v>582</v>
      </c>
      <c r="H4259" s="27" t="s">
        <v>583</v>
      </c>
      <c r="I4259" s="27" t="s">
        <v>4441</v>
      </c>
      <c r="J4259" s="27" t="s">
        <v>584</v>
      </c>
      <c r="K4259" s="28" t="s">
        <v>4782</v>
      </c>
      <c r="L4259" s="28" t="s">
        <v>4811</v>
      </c>
      <c r="M4259" s="28">
        <v>84757646</v>
      </c>
      <c r="N4259" s="25"/>
      <c r="O4259" s="25">
        <v>20</v>
      </c>
      <c r="P4259" s="25"/>
      <c r="Q4259" s="25">
        <v>2</v>
      </c>
      <c r="R4259" s="25"/>
      <c r="S4259" s="25"/>
      <c r="T4259" s="25"/>
      <c r="U4259" s="25"/>
      <c r="V4259" s="25"/>
      <c r="W4259" s="25"/>
      <c r="X4259" s="25"/>
      <c r="Y4259" s="25"/>
      <c r="Z4259" s="25"/>
      <c r="AA4259" s="25"/>
      <c r="AB4259" s="29">
        <f t="shared" si="66"/>
        <v>22</v>
      </c>
    </row>
    <row r="4260" spans="1:28" ht="15.5" x14ac:dyDescent="0.35">
      <c r="A4260" s="25">
        <v>5702</v>
      </c>
      <c r="B4260" s="26" t="s">
        <v>4772</v>
      </c>
      <c r="C4260" s="25">
        <v>5702</v>
      </c>
      <c r="D4260" s="27" t="s">
        <v>7666</v>
      </c>
      <c r="E4260" s="28" t="s">
        <v>4786</v>
      </c>
      <c r="F4260" s="27" t="s">
        <v>183</v>
      </c>
      <c r="G4260" s="27" t="s">
        <v>582</v>
      </c>
      <c r="H4260" s="27" t="s">
        <v>720</v>
      </c>
      <c r="I4260" s="27" t="s">
        <v>7666</v>
      </c>
      <c r="J4260" s="27" t="s">
        <v>584</v>
      </c>
      <c r="K4260" s="28" t="s">
        <v>4782</v>
      </c>
      <c r="L4260" s="28" t="s">
        <v>4811</v>
      </c>
      <c r="M4260" s="28">
        <v>88571306</v>
      </c>
      <c r="N4260" s="25"/>
      <c r="O4260" s="25">
        <v>14</v>
      </c>
      <c r="P4260" s="25"/>
      <c r="Q4260" s="25"/>
      <c r="R4260" s="25"/>
      <c r="S4260" s="25"/>
      <c r="T4260" s="25"/>
      <c r="U4260" s="25"/>
      <c r="V4260" s="25"/>
      <c r="W4260" s="25"/>
      <c r="X4260" s="25"/>
      <c r="Y4260" s="25"/>
      <c r="Z4260" s="25"/>
      <c r="AA4260" s="25"/>
      <c r="AB4260" s="29">
        <f t="shared" si="66"/>
        <v>14</v>
      </c>
    </row>
    <row r="4261" spans="1:28" ht="15.5" x14ac:dyDescent="0.35">
      <c r="A4261" s="25">
        <v>5703</v>
      </c>
      <c r="B4261" s="26" t="s">
        <v>4772</v>
      </c>
      <c r="C4261" s="25">
        <v>5703</v>
      </c>
      <c r="D4261" s="27" t="s">
        <v>7667</v>
      </c>
      <c r="E4261" s="28" t="s">
        <v>4927</v>
      </c>
      <c r="F4261" s="27" t="s">
        <v>183</v>
      </c>
      <c r="G4261" s="27" t="s">
        <v>183</v>
      </c>
      <c r="H4261" s="27" t="s">
        <v>1849</v>
      </c>
      <c r="I4261" s="27" t="s">
        <v>7668</v>
      </c>
      <c r="J4261" s="27" t="s">
        <v>590</v>
      </c>
      <c r="K4261" s="28" t="s">
        <v>4782</v>
      </c>
      <c r="L4261" s="28" t="s">
        <v>4811</v>
      </c>
      <c r="M4261" s="28">
        <v>85977530</v>
      </c>
      <c r="N4261" s="25"/>
      <c r="O4261" s="25">
        <v>37</v>
      </c>
      <c r="P4261" s="25"/>
      <c r="Q4261" s="25">
        <v>8</v>
      </c>
      <c r="R4261" s="25"/>
      <c r="S4261" s="25"/>
      <c r="T4261" s="25"/>
      <c r="U4261" s="25"/>
      <c r="V4261" s="25"/>
      <c r="W4261" s="25"/>
      <c r="X4261" s="25"/>
      <c r="Y4261" s="25"/>
      <c r="Z4261" s="25"/>
      <c r="AA4261" s="25"/>
      <c r="AB4261" s="29">
        <f t="shared" si="66"/>
        <v>45</v>
      </c>
    </row>
    <row r="4262" spans="1:28" ht="15.5" x14ac:dyDescent="0.35">
      <c r="A4262" s="25">
        <v>5704</v>
      </c>
      <c r="B4262" s="26" t="s">
        <v>4772</v>
      </c>
      <c r="C4262" s="25">
        <v>5704</v>
      </c>
      <c r="D4262" s="27" t="s">
        <v>7669</v>
      </c>
      <c r="E4262" s="28" t="s">
        <v>4927</v>
      </c>
      <c r="F4262" s="27" t="s">
        <v>85</v>
      </c>
      <c r="G4262" s="27" t="s">
        <v>590</v>
      </c>
      <c r="H4262" s="27" t="s">
        <v>5827</v>
      </c>
      <c r="I4262" s="27" t="s">
        <v>1307</v>
      </c>
      <c r="J4262" s="27" t="s">
        <v>590</v>
      </c>
      <c r="K4262" s="28" t="s">
        <v>4782</v>
      </c>
      <c r="L4262" s="28" t="s">
        <v>4811</v>
      </c>
      <c r="M4262" s="28">
        <v>22064643</v>
      </c>
      <c r="N4262" s="25">
        <v>89321895</v>
      </c>
      <c r="O4262" s="25">
        <v>19</v>
      </c>
      <c r="P4262" s="25"/>
      <c r="Q4262" s="25">
        <v>1</v>
      </c>
      <c r="R4262" s="25"/>
      <c r="S4262" s="25"/>
      <c r="T4262" s="25"/>
      <c r="U4262" s="25"/>
      <c r="V4262" s="25"/>
      <c r="W4262" s="25"/>
      <c r="X4262" s="25"/>
      <c r="Y4262" s="25"/>
      <c r="Z4262" s="25"/>
      <c r="AA4262" s="25"/>
      <c r="AB4262" s="29">
        <f t="shared" si="66"/>
        <v>20</v>
      </c>
    </row>
    <row r="4263" spans="1:28" ht="15.5" x14ac:dyDescent="0.35">
      <c r="A4263" s="25">
        <v>5705</v>
      </c>
      <c r="B4263" s="26" t="s">
        <v>4772</v>
      </c>
      <c r="C4263" s="25">
        <v>5705</v>
      </c>
      <c r="D4263" s="27" t="s">
        <v>7670</v>
      </c>
      <c r="E4263" s="28" t="s">
        <v>5109</v>
      </c>
      <c r="F4263" s="27" t="s">
        <v>85</v>
      </c>
      <c r="G4263" s="27" t="s">
        <v>590</v>
      </c>
      <c r="H4263" s="27" t="s">
        <v>5827</v>
      </c>
      <c r="I4263" s="27" t="s">
        <v>7671</v>
      </c>
      <c r="J4263" s="27" t="s">
        <v>590</v>
      </c>
      <c r="K4263" s="28" t="s">
        <v>4782</v>
      </c>
      <c r="L4263" s="28" t="s">
        <v>4811</v>
      </c>
      <c r="M4263" s="28">
        <v>83457821</v>
      </c>
      <c r="N4263" s="25"/>
      <c r="O4263" s="25">
        <v>15</v>
      </c>
      <c r="P4263" s="25"/>
      <c r="Q4263" s="25">
        <v>4</v>
      </c>
      <c r="R4263" s="25"/>
      <c r="S4263" s="25"/>
      <c r="T4263" s="25"/>
      <c r="U4263" s="25"/>
      <c r="V4263" s="25"/>
      <c r="W4263" s="25"/>
      <c r="X4263" s="25"/>
      <c r="Y4263" s="25"/>
      <c r="Z4263" s="25"/>
      <c r="AA4263" s="25"/>
      <c r="AB4263" s="29">
        <f t="shared" si="66"/>
        <v>19</v>
      </c>
    </row>
    <row r="4264" spans="1:28" ht="15.5" x14ac:dyDescent="0.35">
      <c r="A4264" s="25">
        <v>5706</v>
      </c>
      <c r="B4264" s="26" t="s">
        <v>4612</v>
      </c>
      <c r="C4264" s="25">
        <v>5706</v>
      </c>
      <c r="D4264" s="27" t="s">
        <v>7672</v>
      </c>
      <c r="E4264" s="28" t="s">
        <v>4781</v>
      </c>
      <c r="F4264" s="27" t="s">
        <v>183</v>
      </c>
      <c r="G4264" s="27" t="s">
        <v>247</v>
      </c>
      <c r="H4264" s="27" t="s">
        <v>247</v>
      </c>
      <c r="I4264" s="27" t="s">
        <v>247</v>
      </c>
      <c r="J4264" s="27" t="s">
        <v>183</v>
      </c>
      <c r="K4264" s="28" t="s">
        <v>4782</v>
      </c>
      <c r="L4264" s="28" t="s">
        <v>4776</v>
      </c>
      <c r="M4264" s="28">
        <v>26433694</v>
      </c>
      <c r="N4264" s="25">
        <v>26433991</v>
      </c>
      <c r="O4264" s="25"/>
      <c r="P4264" s="25"/>
      <c r="Q4264" s="25"/>
      <c r="R4264" s="25"/>
      <c r="S4264" s="25"/>
      <c r="T4264" s="25"/>
      <c r="U4264" s="25"/>
      <c r="V4264" s="25"/>
      <c r="W4264" s="25"/>
      <c r="X4264" s="25"/>
      <c r="Y4264" s="25"/>
      <c r="Z4264" s="25">
        <v>320</v>
      </c>
      <c r="AA4264" s="25"/>
      <c r="AB4264" s="29">
        <f t="shared" si="66"/>
        <v>320</v>
      </c>
    </row>
    <row r="4265" spans="1:28" ht="15.5" x14ac:dyDescent="0.35">
      <c r="A4265" s="25">
        <v>5707</v>
      </c>
      <c r="B4265" s="26" t="s">
        <v>4696</v>
      </c>
      <c r="C4265" s="25">
        <v>5707</v>
      </c>
      <c r="D4265" s="27" t="s">
        <v>2438</v>
      </c>
      <c r="E4265" s="28" t="s">
        <v>4786</v>
      </c>
      <c r="F4265" s="27" t="s">
        <v>16</v>
      </c>
      <c r="G4265" s="27" t="s">
        <v>16</v>
      </c>
      <c r="H4265" s="27" t="s">
        <v>2292</v>
      </c>
      <c r="I4265" s="27" t="s">
        <v>6292</v>
      </c>
      <c r="J4265" s="27" t="s">
        <v>16</v>
      </c>
      <c r="K4265" s="28" t="s">
        <v>4782</v>
      </c>
      <c r="L4265" s="28" t="s">
        <v>4811</v>
      </c>
      <c r="M4265" s="28">
        <v>26788294</v>
      </c>
      <c r="N4265" s="25">
        <v>26788294</v>
      </c>
      <c r="O4265" s="25"/>
      <c r="P4265" s="25"/>
      <c r="Q4265" s="25"/>
      <c r="R4265" s="25"/>
      <c r="S4265" s="25"/>
      <c r="T4265" s="25"/>
      <c r="U4265" s="25"/>
      <c r="V4265" s="25"/>
      <c r="W4265" s="25"/>
      <c r="X4265" s="25"/>
      <c r="Y4265" s="25"/>
      <c r="Z4265" s="25">
        <v>196</v>
      </c>
      <c r="AA4265" s="25"/>
      <c r="AB4265" s="29">
        <f t="shared" si="66"/>
        <v>196</v>
      </c>
    </row>
    <row r="4266" spans="1:28" ht="15.5" x14ac:dyDescent="0.35">
      <c r="A4266" s="25">
        <v>5708</v>
      </c>
      <c r="B4266" s="26" t="s">
        <v>4696</v>
      </c>
      <c r="C4266" s="25">
        <v>5708</v>
      </c>
      <c r="D4266" s="27" t="s">
        <v>230</v>
      </c>
      <c r="E4266" s="28" t="s">
        <v>4778</v>
      </c>
      <c r="F4266" s="27" t="s">
        <v>220</v>
      </c>
      <c r="G4266" s="27" t="s">
        <v>231</v>
      </c>
      <c r="H4266" s="27" t="s">
        <v>1780</v>
      </c>
      <c r="I4266" s="27" t="s">
        <v>1780</v>
      </c>
      <c r="J4266" s="27" t="s">
        <v>221</v>
      </c>
      <c r="K4266" s="28" t="s">
        <v>4782</v>
      </c>
      <c r="L4266" s="28" t="s">
        <v>4811</v>
      </c>
      <c r="M4266" s="28">
        <v>26797756</v>
      </c>
      <c r="N4266" s="25">
        <v>22007941</v>
      </c>
      <c r="O4266" s="25"/>
      <c r="P4266" s="25"/>
      <c r="Q4266" s="25"/>
      <c r="R4266" s="25"/>
      <c r="S4266" s="25"/>
      <c r="T4266" s="25"/>
      <c r="U4266" s="25"/>
      <c r="V4266" s="25"/>
      <c r="W4266" s="25"/>
      <c r="X4266" s="25"/>
      <c r="Y4266" s="25"/>
      <c r="Z4266" s="25">
        <v>68</v>
      </c>
      <c r="AA4266" s="25"/>
      <c r="AB4266" s="29">
        <f t="shared" si="66"/>
        <v>68</v>
      </c>
    </row>
    <row r="4267" spans="1:28" ht="15.5" x14ac:dyDescent="0.35">
      <c r="A4267" s="25">
        <v>5709</v>
      </c>
      <c r="B4267" s="26" t="s">
        <v>4696</v>
      </c>
      <c r="C4267" s="25">
        <v>5709</v>
      </c>
      <c r="D4267" s="27" t="s">
        <v>789</v>
      </c>
      <c r="E4267" s="28" t="s">
        <v>4774</v>
      </c>
      <c r="F4267" s="27" t="s">
        <v>16</v>
      </c>
      <c r="G4267" s="27" t="s">
        <v>785</v>
      </c>
      <c r="H4267" s="27" t="s">
        <v>786</v>
      </c>
      <c r="I4267" s="27" t="s">
        <v>786</v>
      </c>
      <c r="J4267" s="27" t="s">
        <v>18</v>
      </c>
      <c r="K4267" s="28" t="s">
        <v>4782</v>
      </c>
      <c r="L4267" s="28" t="s">
        <v>4811</v>
      </c>
      <c r="M4267" s="28">
        <v>47096077</v>
      </c>
      <c r="N4267" s="25">
        <v>49096078</v>
      </c>
      <c r="O4267" s="25"/>
      <c r="P4267" s="25"/>
      <c r="Q4267" s="25"/>
      <c r="R4267" s="25"/>
      <c r="S4267" s="25"/>
      <c r="T4267" s="25"/>
      <c r="U4267" s="25"/>
      <c r="V4267" s="25"/>
      <c r="W4267" s="25"/>
      <c r="X4267" s="25"/>
      <c r="Y4267" s="25"/>
      <c r="Z4267" s="25">
        <v>102</v>
      </c>
      <c r="AA4267" s="25"/>
      <c r="AB4267" s="29">
        <f t="shared" si="66"/>
        <v>102</v>
      </c>
    </row>
    <row r="4268" spans="1:28" ht="15.5" x14ac:dyDescent="0.35">
      <c r="A4268" s="25">
        <v>5712</v>
      </c>
      <c r="B4268" s="26" t="s">
        <v>4772</v>
      </c>
      <c r="C4268" s="25">
        <v>5712</v>
      </c>
      <c r="D4268" s="27" t="s">
        <v>3087</v>
      </c>
      <c r="E4268" s="28" t="s">
        <v>4784</v>
      </c>
      <c r="F4268" s="27" t="s">
        <v>183</v>
      </c>
      <c r="G4268" s="27" t="s">
        <v>184</v>
      </c>
      <c r="H4268" s="27" t="s">
        <v>1490</v>
      </c>
      <c r="I4268" s="27" t="s">
        <v>7673</v>
      </c>
      <c r="J4268" s="27" t="s">
        <v>185</v>
      </c>
      <c r="K4268" s="28" t="s">
        <v>4782</v>
      </c>
      <c r="L4268" s="28" t="s">
        <v>4776</v>
      </c>
      <c r="M4268" s="28">
        <v>44091832</v>
      </c>
      <c r="N4268" s="25"/>
      <c r="O4268" s="25">
        <v>47</v>
      </c>
      <c r="P4268" s="25"/>
      <c r="Q4268" s="25">
        <v>14</v>
      </c>
      <c r="R4268" s="25"/>
      <c r="S4268" s="25"/>
      <c r="T4268" s="25"/>
      <c r="U4268" s="25"/>
      <c r="V4268" s="25"/>
      <c r="W4268" s="25"/>
      <c r="X4268" s="25"/>
      <c r="Y4268" s="25"/>
      <c r="Z4268" s="25"/>
      <c r="AA4268" s="25"/>
      <c r="AB4268" s="29">
        <f t="shared" si="66"/>
        <v>61</v>
      </c>
    </row>
    <row r="4269" spans="1:28" ht="15.5" x14ac:dyDescent="0.35">
      <c r="A4269" s="25">
        <v>5718</v>
      </c>
      <c r="B4269" s="26" t="s">
        <v>4696</v>
      </c>
      <c r="C4269" s="25">
        <v>5718</v>
      </c>
      <c r="D4269" s="27" t="s">
        <v>7674</v>
      </c>
      <c r="E4269" s="28" t="s">
        <v>4927</v>
      </c>
      <c r="F4269" s="27" t="s">
        <v>183</v>
      </c>
      <c r="G4269" s="27" t="s">
        <v>192</v>
      </c>
      <c r="H4269" s="27" t="s">
        <v>1497</v>
      </c>
      <c r="I4269" s="27" t="s">
        <v>1497</v>
      </c>
      <c r="J4269" s="27" t="s">
        <v>185</v>
      </c>
      <c r="K4269" s="28" t="s">
        <v>4782</v>
      </c>
      <c r="L4269" s="28" t="s">
        <v>4811</v>
      </c>
      <c r="M4269" s="28">
        <v>86012693</v>
      </c>
      <c r="N4269" s="25">
        <v>27620610</v>
      </c>
      <c r="O4269" s="25"/>
      <c r="P4269" s="25"/>
      <c r="Q4269" s="25"/>
      <c r="R4269" s="25"/>
      <c r="S4269" s="25"/>
      <c r="T4269" s="25"/>
      <c r="U4269" s="25"/>
      <c r="V4269" s="25"/>
      <c r="W4269" s="25"/>
      <c r="X4269" s="25"/>
      <c r="Y4269" s="25"/>
      <c r="Z4269" s="25">
        <v>566</v>
      </c>
      <c r="AA4269" s="25"/>
      <c r="AB4269" s="29">
        <f t="shared" si="66"/>
        <v>566</v>
      </c>
    </row>
    <row r="4270" spans="1:28" ht="15.5" x14ac:dyDescent="0.35">
      <c r="A4270" s="25">
        <v>5719</v>
      </c>
      <c r="B4270" s="26" t="s">
        <v>7281</v>
      </c>
      <c r="C4270" s="25">
        <v>5719</v>
      </c>
      <c r="D4270" s="27" t="s">
        <v>7675</v>
      </c>
      <c r="E4270" s="28" t="s">
        <v>4778</v>
      </c>
      <c r="F4270" s="27" t="s">
        <v>139</v>
      </c>
      <c r="G4270" s="27" t="s">
        <v>139</v>
      </c>
      <c r="H4270" s="27" t="s">
        <v>2813</v>
      </c>
      <c r="I4270" s="27" t="s">
        <v>4974</v>
      </c>
      <c r="J4270" s="27" t="s">
        <v>449</v>
      </c>
      <c r="K4270" s="28" t="s">
        <v>4782</v>
      </c>
      <c r="L4270" s="28" t="s">
        <v>4776</v>
      </c>
      <c r="M4270" s="28">
        <v>22865373</v>
      </c>
      <c r="N4270" s="28">
        <v>70251937</v>
      </c>
      <c r="O4270" s="25"/>
      <c r="P4270" s="25"/>
      <c r="Q4270" s="25"/>
      <c r="R4270" s="25"/>
      <c r="S4270" s="25"/>
      <c r="T4270" s="25"/>
      <c r="U4270" s="25">
        <v>15</v>
      </c>
      <c r="V4270" s="25"/>
      <c r="W4270" s="25"/>
      <c r="X4270" s="25"/>
      <c r="Y4270" s="25"/>
      <c r="Z4270" s="25"/>
      <c r="AA4270" s="25"/>
      <c r="AB4270" s="29">
        <f t="shared" si="66"/>
        <v>0</v>
      </c>
    </row>
    <row r="4271" spans="1:28" ht="15.5" x14ac:dyDescent="0.35">
      <c r="A4271" s="25">
        <v>5720</v>
      </c>
      <c r="B4271" s="26" t="s">
        <v>4772</v>
      </c>
      <c r="C4271" s="25">
        <v>5720</v>
      </c>
      <c r="D4271" s="27" t="s">
        <v>2612</v>
      </c>
      <c r="E4271" s="28" t="s">
        <v>4927</v>
      </c>
      <c r="F4271" s="27" t="s">
        <v>26</v>
      </c>
      <c r="G4271" s="27" t="s">
        <v>898</v>
      </c>
      <c r="H4271" s="27" t="s">
        <v>898</v>
      </c>
      <c r="I4271" s="27" t="s">
        <v>2612</v>
      </c>
      <c r="J4271" s="27" t="s">
        <v>29</v>
      </c>
      <c r="K4271" s="28" t="s">
        <v>4782</v>
      </c>
      <c r="L4271" s="28" t="s">
        <v>4776</v>
      </c>
      <c r="M4271" s="28">
        <v>24631455</v>
      </c>
      <c r="N4271" s="25"/>
      <c r="O4271" s="25">
        <v>147</v>
      </c>
      <c r="P4271" s="25"/>
      <c r="Q4271" s="25">
        <v>49</v>
      </c>
      <c r="R4271" s="25"/>
      <c r="S4271" s="25"/>
      <c r="T4271" s="25"/>
      <c r="U4271" s="25"/>
      <c r="V4271" s="25"/>
      <c r="W4271" s="25"/>
      <c r="X4271" s="25"/>
      <c r="Y4271" s="25"/>
      <c r="Z4271" s="25"/>
      <c r="AA4271" s="25"/>
      <c r="AB4271" s="29">
        <f t="shared" si="66"/>
        <v>196</v>
      </c>
    </row>
    <row r="4272" spans="1:28" ht="15.5" x14ac:dyDescent="0.35">
      <c r="A4272" s="25">
        <v>5721</v>
      </c>
      <c r="B4272" s="26" t="s">
        <v>4772</v>
      </c>
      <c r="C4272" s="25">
        <v>5721</v>
      </c>
      <c r="D4272" s="27" t="s">
        <v>7676</v>
      </c>
      <c r="E4272" s="28" t="s">
        <v>4778</v>
      </c>
      <c r="F4272" s="27" t="s">
        <v>26</v>
      </c>
      <c r="G4272" s="27" t="s">
        <v>972</v>
      </c>
      <c r="H4272" s="27" t="s">
        <v>2001</v>
      </c>
      <c r="I4272" s="27" t="s">
        <v>7676</v>
      </c>
      <c r="J4272" s="27" t="s">
        <v>729</v>
      </c>
      <c r="K4272" s="28" t="s">
        <v>4782</v>
      </c>
      <c r="L4272" s="28" t="s">
        <v>4811</v>
      </c>
      <c r="M4272" s="28">
        <v>85368491</v>
      </c>
      <c r="N4272" s="25"/>
      <c r="O4272" s="25">
        <v>21</v>
      </c>
      <c r="P4272" s="25"/>
      <c r="Q4272" s="25">
        <v>6</v>
      </c>
      <c r="R4272" s="25"/>
      <c r="S4272" s="25"/>
      <c r="T4272" s="25"/>
      <c r="U4272" s="25"/>
      <c r="V4272" s="25"/>
      <c r="W4272" s="25"/>
      <c r="X4272" s="25"/>
      <c r="Y4272" s="25"/>
      <c r="Z4272" s="25"/>
      <c r="AA4272" s="25"/>
      <c r="AB4272" s="29">
        <f t="shared" si="66"/>
        <v>27</v>
      </c>
    </row>
    <row r="4273" spans="1:28" ht="15.5" x14ac:dyDescent="0.35">
      <c r="A4273" s="25">
        <v>5722</v>
      </c>
      <c r="B4273" s="26" t="s">
        <v>4772</v>
      </c>
      <c r="C4273" s="25">
        <v>5722</v>
      </c>
      <c r="D4273" s="27" t="s">
        <v>4418</v>
      </c>
      <c r="E4273" s="28" t="s">
        <v>4778</v>
      </c>
      <c r="F4273" s="27" t="s">
        <v>85</v>
      </c>
      <c r="G4273" s="27" t="s">
        <v>1105</v>
      </c>
      <c r="H4273" s="27" t="s">
        <v>3171</v>
      </c>
      <c r="I4273" s="27" t="s">
        <v>4418</v>
      </c>
      <c r="J4273" s="27" t="s">
        <v>590</v>
      </c>
      <c r="K4273" s="28" t="s">
        <v>4782</v>
      </c>
      <c r="L4273" s="28" t="s">
        <v>4776</v>
      </c>
      <c r="M4273" s="28">
        <v>25321301</v>
      </c>
      <c r="N4273" s="25">
        <v>85182600</v>
      </c>
      <c r="O4273" s="25">
        <v>64</v>
      </c>
      <c r="P4273" s="25"/>
      <c r="Q4273" s="25">
        <v>22</v>
      </c>
      <c r="R4273" s="25"/>
      <c r="S4273" s="25"/>
      <c r="T4273" s="25"/>
      <c r="U4273" s="25"/>
      <c r="V4273" s="25"/>
      <c r="W4273" s="25"/>
      <c r="X4273" s="25"/>
      <c r="Y4273" s="25"/>
      <c r="Z4273" s="25"/>
      <c r="AA4273" s="25"/>
      <c r="AB4273" s="29">
        <f t="shared" si="66"/>
        <v>86</v>
      </c>
    </row>
    <row r="4274" spans="1:28" ht="15.5" x14ac:dyDescent="0.35">
      <c r="A4274" s="25">
        <v>5723</v>
      </c>
      <c r="B4274" s="26" t="s">
        <v>4772</v>
      </c>
      <c r="C4274" s="25">
        <v>5723</v>
      </c>
      <c r="D4274" s="27" t="s">
        <v>7677</v>
      </c>
      <c r="E4274" s="28" t="s">
        <v>4778</v>
      </c>
      <c r="F4274" s="27" t="s">
        <v>85</v>
      </c>
      <c r="G4274" s="27" t="s">
        <v>1105</v>
      </c>
      <c r="H4274" s="27" t="s">
        <v>3164</v>
      </c>
      <c r="I4274" s="27" t="s">
        <v>7678</v>
      </c>
      <c r="J4274" s="27" t="s">
        <v>590</v>
      </c>
      <c r="K4274" s="28" t="s">
        <v>4782</v>
      </c>
      <c r="L4274" s="28" t="s">
        <v>4811</v>
      </c>
      <c r="M4274" s="28">
        <v>25350022</v>
      </c>
      <c r="N4274" s="25">
        <v>89805824</v>
      </c>
      <c r="O4274" s="25">
        <v>13</v>
      </c>
      <c r="P4274" s="25"/>
      <c r="Q4274" s="25">
        <v>9</v>
      </c>
      <c r="R4274" s="25"/>
      <c r="S4274" s="25"/>
      <c r="T4274" s="25"/>
      <c r="U4274" s="25"/>
      <c r="V4274" s="25"/>
      <c r="W4274" s="25"/>
      <c r="X4274" s="25"/>
      <c r="Y4274" s="25"/>
      <c r="Z4274" s="25"/>
      <c r="AA4274" s="25"/>
      <c r="AB4274" s="29">
        <f t="shared" si="66"/>
        <v>22</v>
      </c>
    </row>
    <row r="4275" spans="1:28" ht="15.5" x14ac:dyDescent="0.35">
      <c r="A4275" s="25">
        <v>5724</v>
      </c>
      <c r="B4275" s="26" t="s">
        <v>4772</v>
      </c>
      <c r="C4275" s="25">
        <v>5724</v>
      </c>
      <c r="D4275" s="27" t="s">
        <v>7679</v>
      </c>
      <c r="E4275" s="28" t="s">
        <v>4793</v>
      </c>
      <c r="F4275" s="27" t="s">
        <v>16</v>
      </c>
      <c r="G4275" s="27" t="s">
        <v>16</v>
      </c>
      <c r="H4275" s="27" t="s">
        <v>2319</v>
      </c>
      <c r="I4275" s="27" t="s">
        <v>7679</v>
      </c>
      <c r="J4275" s="27" t="s">
        <v>16</v>
      </c>
      <c r="K4275" s="28" t="s">
        <v>4782</v>
      </c>
      <c r="L4275" s="28" t="s">
        <v>4811</v>
      </c>
      <c r="M4275" s="28">
        <v>86152692</v>
      </c>
      <c r="N4275" s="25">
        <v>26393028</v>
      </c>
      <c r="O4275" s="25">
        <v>6</v>
      </c>
      <c r="P4275" s="25"/>
      <c r="Q4275" s="25"/>
      <c r="R4275" s="25"/>
      <c r="S4275" s="25"/>
      <c r="T4275" s="25"/>
      <c r="U4275" s="25"/>
      <c r="V4275" s="25"/>
      <c r="W4275" s="25"/>
      <c r="X4275" s="25"/>
      <c r="Y4275" s="25"/>
      <c r="Z4275" s="25"/>
      <c r="AA4275" s="25"/>
      <c r="AB4275" s="29">
        <f t="shared" si="66"/>
        <v>6</v>
      </c>
    </row>
    <row r="4276" spans="1:28" ht="15.5" x14ac:dyDescent="0.35">
      <c r="A4276" s="25">
        <v>5726</v>
      </c>
      <c r="B4276" s="26" t="s">
        <v>4772</v>
      </c>
      <c r="C4276" s="25">
        <v>5726</v>
      </c>
      <c r="D4276" s="27" t="s">
        <v>403</v>
      </c>
      <c r="E4276" s="28" t="s">
        <v>4784</v>
      </c>
      <c r="F4276" s="27" t="s">
        <v>183</v>
      </c>
      <c r="G4276" s="27" t="s">
        <v>184</v>
      </c>
      <c r="H4276" s="27" t="s">
        <v>1490</v>
      </c>
      <c r="I4276" s="27" t="s">
        <v>7680</v>
      </c>
      <c r="J4276" s="27" t="s">
        <v>185</v>
      </c>
      <c r="K4276" s="28" t="s">
        <v>4782</v>
      </c>
      <c r="L4276" s="28" t="s">
        <v>4776</v>
      </c>
      <c r="M4276" s="28">
        <v>44092708</v>
      </c>
      <c r="N4276" s="25"/>
      <c r="O4276" s="25">
        <v>31</v>
      </c>
      <c r="P4276" s="25"/>
      <c r="Q4276" s="25">
        <v>10</v>
      </c>
      <c r="R4276" s="25"/>
      <c r="S4276" s="25"/>
      <c r="T4276" s="25">
        <v>3</v>
      </c>
      <c r="U4276" s="25"/>
      <c r="V4276" s="25"/>
      <c r="W4276" s="25"/>
      <c r="X4276" s="25"/>
      <c r="Y4276" s="25"/>
      <c r="Z4276" s="25"/>
      <c r="AA4276" s="25"/>
      <c r="AB4276" s="29">
        <f t="shared" si="66"/>
        <v>41</v>
      </c>
    </row>
    <row r="4277" spans="1:28" ht="15.5" x14ac:dyDescent="0.35">
      <c r="A4277" s="25">
        <v>5727</v>
      </c>
      <c r="B4277" s="26" t="s">
        <v>4772</v>
      </c>
      <c r="C4277" s="25">
        <v>5727</v>
      </c>
      <c r="D4277" s="27" t="s">
        <v>6908</v>
      </c>
      <c r="E4277" s="28" t="s">
        <v>4784</v>
      </c>
      <c r="F4277" s="27" t="s">
        <v>183</v>
      </c>
      <c r="G4277" s="27" t="s">
        <v>184</v>
      </c>
      <c r="H4277" s="27" t="s">
        <v>1501</v>
      </c>
      <c r="I4277" s="27" t="s">
        <v>7681</v>
      </c>
      <c r="J4277" s="27" t="s">
        <v>185</v>
      </c>
      <c r="K4277" s="28" t="s">
        <v>4782</v>
      </c>
      <c r="L4277" s="28" t="s">
        <v>4811</v>
      </c>
      <c r="M4277" s="28">
        <v>44092463</v>
      </c>
      <c r="N4277" s="25"/>
      <c r="O4277" s="25">
        <v>10</v>
      </c>
      <c r="P4277" s="25"/>
      <c r="Q4277" s="25">
        <v>3</v>
      </c>
      <c r="R4277" s="25"/>
      <c r="S4277" s="25"/>
      <c r="T4277" s="25"/>
      <c r="U4277" s="25"/>
      <c r="V4277" s="25"/>
      <c r="W4277" s="25"/>
      <c r="X4277" s="25"/>
      <c r="Y4277" s="25"/>
      <c r="Z4277" s="25"/>
      <c r="AA4277" s="25"/>
      <c r="AB4277" s="29">
        <f t="shared" si="66"/>
        <v>13</v>
      </c>
    </row>
    <row r="4278" spans="1:28" ht="15.5" x14ac:dyDescent="0.35">
      <c r="A4278" s="25">
        <v>5728</v>
      </c>
      <c r="B4278" s="26" t="s">
        <v>4696</v>
      </c>
      <c r="C4278" s="25">
        <v>5728</v>
      </c>
      <c r="D4278" s="27" t="s">
        <v>7682</v>
      </c>
      <c r="E4278" s="28" t="s">
        <v>4793</v>
      </c>
      <c r="F4278" s="27" t="s">
        <v>16</v>
      </c>
      <c r="G4278" s="27" t="s">
        <v>754</v>
      </c>
      <c r="H4278" s="27" t="s">
        <v>4078</v>
      </c>
      <c r="I4278" s="27" t="s">
        <v>1224</v>
      </c>
      <c r="J4278" s="27" t="s">
        <v>179</v>
      </c>
      <c r="K4278" s="28" t="s">
        <v>4782</v>
      </c>
      <c r="L4278" s="28" t="s">
        <v>4811</v>
      </c>
      <c r="M4278" s="28">
        <v>27304531</v>
      </c>
      <c r="N4278" s="25">
        <v>27304531</v>
      </c>
      <c r="O4278" s="25"/>
      <c r="P4278" s="25"/>
      <c r="Q4278" s="25"/>
      <c r="R4278" s="25"/>
      <c r="S4278" s="25"/>
      <c r="T4278" s="25"/>
      <c r="U4278" s="25"/>
      <c r="V4278" s="25"/>
      <c r="W4278" s="25"/>
      <c r="X4278" s="25"/>
      <c r="Y4278" s="25"/>
      <c r="Z4278" s="25">
        <v>352</v>
      </c>
      <c r="AA4278" s="25"/>
      <c r="AB4278" s="29">
        <f t="shared" si="66"/>
        <v>352</v>
      </c>
    </row>
    <row r="4279" spans="1:28" ht="15.5" x14ac:dyDescent="0.35">
      <c r="A4279" s="25">
        <v>5729</v>
      </c>
      <c r="B4279" s="26" t="s">
        <v>4696</v>
      </c>
      <c r="C4279" s="25">
        <v>5729</v>
      </c>
      <c r="D4279" s="27" t="s">
        <v>574</v>
      </c>
      <c r="E4279" s="28" t="s">
        <v>4784</v>
      </c>
      <c r="F4279" s="27" t="s">
        <v>220</v>
      </c>
      <c r="G4279" s="27" t="s">
        <v>566</v>
      </c>
      <c r="H4279" s="27" t="s">
        <v>575</v>
      </c>
      <c r="I4279" s="27" t="s">
        <v>6221</v>
      </c>
      <c r="J4279" s="27" t="s">
        <v>558</v>
      </c>
      <c r="K4279" s="28" t="s">
        <v>4782</v>
      </c>
      <c r="L4279" s="28" t="s">
        <v>4776</v>
      </c>
      <c r="M4279" s="28">
        <v>26700359</v>
      </c>
      <c r="N4279" s="25">
        <v>26700359</v>
      </c>
      <c r="O4279" s="25"/>
      <c r="P4279" s="25"/>
      <c r="Q4279" s="25"/>
      <c r="R4279" s="25"/>
      <c r="S4279" s="25"/>
      <c r="T4279" s="25"/>
      <c r="U4279" s="25"/>
      <c r="V4279" s="25"/>
      <c r="W4279" s="25"/>
      <c r="X4279" s="25"/>
      <c r="Y4279" s="25"/>
      <c r="Z4279" s="25">
        <v>271</v>
      </c>
      <c r="AA4279" s="25"/>
      <c r="AB4279" s="29">
        <f t="shared" si="66"/>
        <v>271</v>
      </c>
    </row>
    <row r="4280" spans="1:28" ht="15.5" x14ac:dyDescent="0.35">
      <c r="A4280" s="25">
        <v>5732</v>
      </c>
      <c r="B4280" s="26" t="s">
        <v>4612</v>
      </c>
      <c r="C4280" s="25">
        <v>5732</v>
      </c>
      <c r="D4280" s="27" t="s">
        <v>7683</v>
      </c>
      <c r="E4280" s="28" t="s">
        <v>4781</v>
      </c>
      <c r="F4280" s="27" t="s">
        <v>16</v>
      </c>
      <c r="G4280" s="27" t="s">
        <v>111</v>
      </c>
      <c r="H4280" s="27" t="s">
        <v>112</v>
      </c>
      <c r="I4280" s="27" t="s">
        <v>112</v>
      </c>
      <c r="J4280" s="27" t="s">
        <v>113</v>
      </c>
      <c r="K4280" s="28" t="s">
        <v>4782</v>
      </c>
      <c r="L4280" s="28" t="s">
        <v>4776</v>
      </c>
      <c r="M4280" s="28">
        <v>27897655</v>
      </c>
      <c r="N4280" s="25">
        <v>84293411</v>
      </c>
      <c r="O4280" s="25"/>
      <c r="P4280" s="25"/>
      <c r="Q4280" s="25"/>
      <c r="R4280" s="25"/>
      <c r="S4280" s="25"/>
      <c r="T4280" s="25"/>
      <c r="U4280" s="25"/>
      <c r="V4280" s="25"/>
      <c r="W4280" s="25"/>
      <c r="X4280" s="25"/>
      <c r="Y4280" s="25"/>
      <c r="Z4280" s="25">
        <v>508</v>
      </c>
      <c r="AA4280" s="25"/>
      <c r="AB4280" s="29">
        <f t="shared" si="66"/>
        <v>508</v>
      </c>
    </row>
    <row r="4281" spans="1:28" ht="15.5" x14ac:dyDescent="0.35">
      <c r="A4281" s="25">
        <v>5734</v>
      </c>
      <c r="B4281" s="26" t="s">
        <v>4696</v>
      </c>
      <c r="C4281" s="25">
        <v>5734</v>
      </c>
      <c r="D4281" s="27" t="s">
        <v>3071</v>
      </c>
      <c r="E4281" s="28" t="s">
        <v>4781</v>
      </c>
      <c r="F4281" s="27" t="s">
        <v>201</v>
      </c>
      <c r="G4281" s="27" t="s">
        <v>729</v>
      </c>
      <c r="H4281" s="27" t="s">
        <v>730</v>
      </c>
      <c r="I4281" s="27" t="s">
        <v>7684</v>
      </c>
      <c r="J4281" s="27" t="s">
        <v>729</v>
      </c>
      <c r="K4281" s="28" t="s">
        <v>4782</v>
      </c>
      <c r="L4281" s="28" t="s">
        <v>4811</v>
      </c>
      <c r="M4281" s="28">
        <v>44051982</v>
      </c>
      <c r="N4281" s="25"/>
      <c r="O4281" s="25"/>
      <c r="P4281" s="25"/>
      <c r="Q4281" s="25"/>
      <c r="R4281" s="25"/>
      <c r="S4281" s="25"/>
      <c r="T4281" s="25"/>
      <c r="U4281" s="25"/>
      <c r="V4281" s="25"/>
      <c r="W4281" s="25"/>
      <c r="X4281" s="25"/>
      <c r="Y4281" s="25"/>
      <c r="Z4281" s="25">
        <v>98</v>
      </c>
      <c r="AA4281" s="25"/>
      <c r="AB4281" s="29">
        <f t="shared" si="66"/>
        <v>98</v>
      </c>
    </row>
    <row r="4282" spans="1:28" ht="15.5" x14ac:dyDescent="0.35">
      <c r="A4282" s="25">
        <v>5735</v>
      </c>
      <c r="B4282" s="26" t="s">
        <v>4696</v>
      </c>
      <c r="C4282" s="25">
        <v>5735</v>
      </c>
      <c r="D4282" s="27" t="s">
        <v>5019</v>
      </c>
      <c r="E4282" s="28" t="s">
        <v>4927</v>
      </c>
      <c r="F4282" s="27" t="s">
        <v>139</v>
      </c>
      <c r="G4282" s="27" t="s">
        <v>162</v>
      </c>
      <c r="H4282" s="27" t="s">
        <v>173</v>
      </c>
      <c r="I4282" s="27" t="s">
        <v>172</v>
      </c>
      <c r="J4282" s="27" t="s">
        <v>162</v>
      </c>
      <c r="K4282" s="28" t="s">
        <v>4782</v>
      </c>
      <c r="L4282" s="28" t="s">
        <v>4776</v>
      </c>
      <c r="M4282" s="28">
        <v>22759945</v>
      </c>
      <c r="N4282" s="25">
        <v>22759945</v>
      </c>
      <c r="O4282" s="25"/>
      <c r="P4282" s="25"/>
      <c r="Q4282" s="25"/>
      <c r="R4282" s="25"/>
      <c r="S4282" s="25"/>
      <c r="T4282" s="25"/>
      <c r="U4282" s="25"/>
      <c r="V4282" s="25"/>
      <c r="W4282" s="25"/>
      <c r="X4282" s="25"/>
      <c r="Y4282" s="25"/>
      <c r="Z4282" s="25">
        <v>545</v>
      </c>
      <c r="AA4282" s="25"/>
      <c r="AB4282" s="29">
        <f t="shared" si="66"/>
        <v>545</v>
      </c>
    </row>
    <row r="4283" spans="1:28" ht="15.5" x14ac:dyDescent="0.35">
      <c r="A4283" s="25">
        <v>5736</v>
      </c>
      <c r="B4283" s="26" t="s">
        <v>4772</v>
      </c>
      <c r="C4283" s="25">
        <v>5736</v>
      </c>
      <c r="D4283" s="27" t="s">
        <v>833</v>
      </c>
      <c r="E4283" s="28" t="s">
        <v>4778</v>
      </c>
      <c r="F4283" s="27" t="s">
        <v>16</v>
      </c>
      <c r="G4283" s="27" t="s">
        <v>17</v>
      </c>
      <c r="H4283" s="27" t="s">
        <v>17</v>
      </c>
      <c r="I4283" s="27" t="s">
        <v>3471</v>
      </c>
      <c r="J4283" s="27" t="s">
        <v>18</v>
      </c>
      <c r="K4283" s="28" t="s">
        <v>4782</v>
      </c>
      <c r="L4283" s="28" t="s">
        <v>4776</v>
      </c>
      <c r="M4283" s="28">
        <v>27771603</v>
      </c>
      <c r="N4283" s="25">
        <v>27777049</v>
      </c>
      <c r="O4283" s="25">
        <v>177</v>
      </c>
      <c r="P4283" s="25"/>
      <c r="Q4283" s="25">
        <v>54</v>
      </c>
      <c r="R4283" s="25"/>
      <c r="S4283" s="25"/>
      <c r="T4283" s="25"/>
      <c r="U4283" s="25"/>
      <c r="V4283" s="25"/>
      <c r="W4283" s="25"/>
      <c r="X4283" s="25"/>
      <c r="Y4283" s="25"/>
      <c r="Z4283" s="25"/>
      <c r="AA4283" s="25"/>
      <c r="AB4283" s="29">
        <f t="shared" si="66"/>
        <v>231</v>
      </c>
    </row>
    <row r="4284" spans="1:28" ht="15.5" x14ac:dyDescent="0.35">
      <c r="A4284" s="25">
        <v>5745</v>
      </c>
      <c r="B4284" s="26" t="s">
        <v>4772</v>
      </c>
      <c r="C4284" s="25">
        <v>5745</v>
      </c>
      <c r="D4284" s="27" t="s">
        <v>4717</v>
      </c>
      <c r="E4284" s="28" t="s">
        <v>4786</v>
      </c>
      <c r="F4284" s="27" t="s">
        <v>16</v>
      </c>
      <c r="G4284" s="27" t="s">
        <v>759</v>
      </c>
      <c r="H4284" s="27" t="s">
        <v>759</v>
      </c>
      <c r="I4284" s="27" t="s">
        <v>6621</v>
      </c>
      <c r="J4284" s="27" t="s">
        <v>113</v>
      </c>
      <c r="K4284" s="28" t="s">
        <v>4782</v>
      </c>
      <c r="L4284" s="28" t="s">
        <v>4811</v>
      </c>
      <c r="M4284" s="28">
        <v>22001253</v>
      </c>
      <c r="N4284" s="25">
        <v>27355041</v>
      </c>
      <c r="O4284" s="25">
        <v>82</v>
      </c>
      <c r="P4284" s="25"/>
      <c r="Q4284" s="25">
        <v>14</v>
      </c>
      <c r="R4284" s="25"/>
      <c r="S4284" s="25"/>
      <c r="T4284" s="25"/>
      <c r="U4284" s="25"/>
      <c r="V4284" s="25"/>
      <c r="W4284" s="25"/>
      <c r="X4284" s="25"/>
      <c r="Y4284" s="25"/>
      <c r="Z4284" s="25"/>
      <c r="AA4284" s="25"/>
      <c r="AB4284" s="29">
        <f t="shared" si="66"/>
        <v>96</v>
      </c>
    </row>
    <row r="4285" spans="1:28" ht="15.5" x14ac:dyDescent="0.35">
      <c r="A4285" s="25">
        <v>5746</v>
      </c>
      <c r="B4285" s="26" t="s">
        <v>996</v>
      </c>
      <c r="C4285" s="25">
        <v>5746</v>
      </c>
      <c r="D4285" s="27" t="s">
        <v>7685</v>
      </c>
      <c r="E4285" s="28" t="s">
        <v>4778</v>
      </c>
      <c r="F4285" s="27" t="s">
        <v>26</v>
      </c>
      <c r="G4285" s="27" t="s">
        <v>39</v>
      </c>
      <c r="H4285" s="27" t="s">
        <v>56</v>
      </c>
      <c r="I4285" s="27" t="s">
        <v>7686</v>
      </c>
      <c r="J4285" s="27" t="s">
        <v>39</v>
      </c>
      <c r="K4285" s="28" t="s">
        <v>4782</v>
      </c>
      <c r="L4285" s="28" t="s">
        <v>4811</v>
      </c>
      <c r="M4285" s="28">
        <v>24721135</v>
      </c>
      <c r="N4285" s="25"/>
      <c r="O4285" s="25"/>
      <c r="P4285" s="25"/>
      <c r="Q4285" s="25"/>
      <c r="R4285" s="25"/>
      <c r="S4285" s="25"/>
      <c r="T4285" s="25"/>
      <c r="U4285" s="25"/>
      <c r="V4285" s="25">
        <v>857</v>
      </c>
      <c r="W4285" s="25"/>
      <c r="X4285" s="25"/>
      <c r="Y4285" s="25">
        <v>1105</v>
      </c>
      <c r="Z4285" s="25"/>
      <c r="AA4285" s="25"/>
      <c r="AB4285" s="29">
        <f t="shared" si="66"/>
        <v>0</v>
      </c>
    </row>
    <row r="4286" spans="1:28" ht="15.5" x14ac:dyDescent="0.35">
      <c r="A4286" s="25">
        <v>5746</v>
      </c>
      <c r="B4286" s="26" t="s">
        <v>996</v>
      </c>
      <c r="C4286" s="25">
        <v>5746</v>
      </c>
      <c r="D4286" s="27" t="s">
        <v>7687</v>
      </c>
      <c r="E4286" s="28" t="s">
        <v>4778</v>
      </c>
      <c r="F4286" s="27" t="s">
        <v>26</v>
      </c>
      <c r="G4286" s="27" t="s">
        <v>972</v>
      </c>
      <c r="H4286" s="27" t="s">
        <v>2001</v>
      </c>
      <c r="I4286" s="27" t="s">
        <v>2001</v>
      </c>
      <c r="J4286" s="27" t="s">
        <v>39</v>
      </c>
      <c r="K4286" s="28" t="s">
        <v>4782</v>
      </c>
      <c r="L4286" s="28" t="s">
        <v>4811</v>
      </c>
      <c r="M4286" s="28">
        <v>24650076</v>
      </c>
      <c r="N4286" s="25">
        <v>24650076</v>
      </c>
      <c r="O4286" s="25"/>
      <c r="P4286" s="25"/>
      <c r="Q4286" s="25"/>
      <c r="R4286" s="25"/>
      <c r="S4286" s="25"/>
      <c r="T4286" s="25"/>
      <c r="U4286" s="25"/>
      <c r="V4286" s="25">
        <v>325</v>
      </c>
      <c r="W4286" s="25"/>
      <c r="X4286" s="25"/>
      <c r="Y4286" s="25">
        <v>180</v>
      </c>
      <c r="Z4286" s="25"/>
      <c r="AA4286" s="25"/>
      <c r="AB4286" s="29">
        <f t="shared" si="66"/>
        <v>0</v>
      </c>
    </row>
    <row r="4287" spans="1:28" ht="15.5" x14ac:dyDescent="0.35">
      <c r="A4287" s="25">
        <v>5747</v>
      </c>
      <c r="B4287" s="26" t="s">
        <v>4696</v>
      </c>
      <c r="C4287" s="25">
        <v>5747</v>
      </c>
      <c r="D4287" s="27" t="s">
        <v>7688</v>
      </c>
      <c r="E4287" s="28" t="s">
        <v>5109</v>
      </c>
      <c r="F4287" s="27" t="s">
        <v>26</v>
      </c>
      <c r="G4287" s="27" t="s">
        <v>306</v>
      </c>
      <c r="H4287" s="27" t="s">
        <v>306</v>
      </c>
      <c r="I4287" s="27" t="s">
        <v>1143</v>
      </c>
      <c r="J4287" s="27" t="s">
        <v>26</v>
      </c>
      <c r="K4287" s="28" t="s">
        <v>4782</v>
      </c>
      <c r="L4287" s="28" t="s">
        <v>4811</v>
      </c>
      <c r="M4287" s="28">
        <v>63828835</v>
      </c>
      <c r="N4287" s="25"/>
      <c r="O4287" s="25"/>
      <c r="P4287" s="25"/>
      <c r="Q4287" s="25"/>
      <c r="R4287" s="25"/>
      <c r="S4287" s="25"/>
      <c r="T4287" s="25"/>
      <c r="U4287" s="25"/>
      <c r="V4287" s="25"/>
      <c r="W4287" s="25"/>
      <c r="X4287" s="25"/>
      <c r="Y4287" s="25"/>
      <c r="Z4287" s="25">
        <v>8</v>
      </c>
      <c r="AA4287" s="25"/>
      <c r="AB4287" s="29">
        <f t="shared" si="66"/>
        <v>8</v>
      </c>
    </row>
    <row r="4288" spans="1:28" ht="15.5" x14ac:dyDescent="0.35">
      <c r="A4288" s="25">
        <v>5748</v>
      </c>
      <c r="B4288" s="26" t="s">
        <v>4680</v>
      </c>
      <c r="C4288" s="25">
        <v>5748</v>
      </c>
      <c r="D4288" s="27" t="s">
        <v>781</v>
      </c>
      <c r="E4288" s="28" t="s">
        <v>4778</v>
      </c>
      <c r="F4288" s="27" t="s">
        <v>16</v>
      </c>
      <c r="G4288" s="27" t="s">
        <v>17</v>
      </c>
      <c r="H4288" s="27" t="s">
        <v>17</v>
      </c>
      <c r="I4288" s="27" t="s">
        <v>7385</v>
      </c>
      <c r="J4288" s="27" t="s">
        <v>18</v>
      </c>
      <c r="K4288" s="28" t="s">
        <v>4782</v>
      </c>
      <c r="L4288" s="28" t="s">
        <v>4776</v>
      </c>
      <c r="M4288" s="28" t="s">
        <v>7689</v>
      </c>
      <c r="N4288" s="25" t="s">
        <v>7690</v>
      </c>
      <c r="O4288" s="25"/>
      <c r="P4288" s="25"/>
      <c r="Q4288" s="25"/>
      <c r="R4288" s="25"/>
      <c r="S4288" s="25"/>
      <c r="T4288" s="25"/>
      <c r="U4288" s="25"/>
      <c r="V4288" s="25"/>
      <c r="W4288" s="25">
        <v>22</v>
      </c>
      <c r="X4288" s="25"/>
      <c r="Y4288" s="25"/>
      <c r="Z4288" s="25">
        <v>1036</v>
      </c>
      <c r="AA4288" s="25"/>
      <c r="AB4288" s="29">
        <f t="shared" si="66"/>
        <v>1036</v>
      </c>
    </row>
    <row r="4289" spans="1:28" ht="15.5" x14ac:dyDescent="0.35">
      <c r="A4289" s="25">
        <v>5748</v>
      </c>
      <c r="B4289" s="26" t="s">
        <v>7074</v>
      </c>
      <c r="C4289" s="25">
        <v>5748</v>
      </c>
      <c r="D4289" s="27" t="s">
        <v>7691</v>
      </c>
      <c r="E4289" s="28" t="s">
        <v>4778</v>
      </c>
      <c r="F4289" s="27" t="s">
        <v>16</v>
      </c>
      <c r="G4289" s="27" t="s">
        <v>17</v>
      </c>
      <c r="H4289" s="27" t="s">
        <v>17</v>
      </c>
      <c r="I4289" s="27" t="s">
        <v>7385</v>
      </c>
      <c r="J4289" s="27" t="s">
        <v>18</v>
      </c>
      <c r="K4289" s="28" t="s">
        <v>4782</v>
      </c>
      <c r="L4289" s="28" t="s">
        <v>4776</v>
      </c>
      <c r="M4289" s="28">
        <v>27771569</v>
      </c>
      <c r="N4289" s="25">
        <v>27770322</v>
      </c>
      <c r="O4289" s="25"/>
      <c r="P4289" s="25"/>
      <c r="Q4289" s="25"/>
      <c r="R4289" s="25"/>
      <c r="S4289" s="25"/>
      <c r="T4289" s="25"/>
      <c r="U4289" s="25"/>
      <c r="V4289" s="25"/>
      <c r="W4289" s="25"/>
      <c r="X4289" s="25"/>
      <c r="Y4289" s="25"/>
      <c r="Z4289" s="25">
        <v>181</v>
      </c>
      <c r="AA4289" s="25"/>
      <c r="AB4289" s="29">
        <f t="shared" si="66"/>
        <v>181</v>
      </c>
    </row>
    <row r="4290" spans="1:28" ht="15.5" x14ac:dyDescent="0.35">
      <c r="A4290" s="25">
        <v>5799</v>
      </c>
      <c r="B4290" s="26" t="s">
        <v>4772</v>
      </c>
      <c r="C4290" s="25">
        <v>5799</v>
      </c>
      <c r="D4290" s="27" t="s">
        <v>4719</v>
      </c>
      <c r="E4290" s="28" t="s">
        <v>5108</v>
      </c>
      <c r="F4290" s="27" t="s">
        <v>16</v>
      </c>
      <c r="G4290" s="27" t="s">
        <v>754</v>
      </c>
      <c r="H4290" s="27" t="s">
        <v>754</v>
      </c>
      <c r="I4290" s="27" t="s">
        <v>4719</v>
      </c>
      <c r="J4290" s="27" t="s">
        <v>179</v>
      </c>
      <c r="K4290" s="28" t="s">
        <v>4782</v>
      </c>
      <c r="L4290" s="28" t="s">
        <v>4776</v>
      </c>
      <c r="M4290" s="28">
        <v>84852602</v>
      </c>
      <c r="N4290" s="25"/>
      <c r="O4290" s="25">
        <v>46</v>
      </c>
      <c r="P4290" s="25"/>
      <c r="Q4290" s="25">
        <v>11</v>
      </c>
      <c r="R4290" s="25"/>
      <c r="S4290" s="25"/>
      <c r="T4290" s="25">
        <v>15</v>
      </c>
      <c r="U4290" s="25"/>
      <c r="V4290" s="25"/>
      <c r="W4290" s="25"/>
      <c r="X4290" s="25"/>
      <c r="Y4290" s="25"/>
      <c r="Z4290" s="25"/>
      <c r="AA4290" s="25"/>
      <c r="AB4290" s="29">
        <f t="shared" si="66"/>
        <v>57</v>
      </c>
    </row>
    <row r="4291" spans="1:28" ht="15.5" x14ac:dyDescent="0.35">
      <c r="A4291" s="25">
        <v>5800</v>
      </c>
      <c r="B4291" s="26" t="s">
        <v>4772</v>
      </c>
      <c r="C4291" s="25">
        <v>5800</v>
      </c>
      <c r="D4291" s="27" t="s">
        <v>7692</v>
      </c>
      <c r="E4291" s="28" t="s">
        <v>4784</v>
      </c>
      <c r="F4291" s="27" t="s">
        <v>85</v>
      </c>
      <c r="G4291" s="27" t="s">
        <v>590</v>
      </c>
      <c r="H4291" s="27" t="s">
        <v>5827</v>
      </c>
      <c r="I4291" s="27" t="s">
        <v>7693</v>
      </c>
      <c r="J4291" s="27" t="s">
        <v>590</v>
      </c>
      <c r="K4291" s="28" t="s">
        <v>4782</v>
      </c>
      <c r="L4291" s="28" t="s">
        <v>4811</v>
      </c>
      <c r="M4291" s="28">
        <v>85916425</v>
      </c>
      <c r="N4291" s="25"/>
      <c r="O4291" s="25">
        <v>10</v>
      </c>
      <c r="P4291" s="25"/>
      <c r="Q4291" s="25"/>
      <c r="R4291" s="25"/>
      <c r="S4291" s="25"/>
      <c r="T4291" s="25"/>
      <c r="U4291" s="25"/>
      <c r="V4291" s="25"/>
      <c r="W4291" s="25"/>
      <c r="X4291" s="25"/>
      <c r="Y4291" s="25"/>
      <c r="Z4291" s="25"/>
      <c r="AA4291" s="25"/>
      <c r="AB4291" s="29">
        <f t="shared" ref="AB4291:AB4354" si="67">O4291+Q4291+Z4291</f>
        <v>10</v>
      </c>
    </row>
    <row r="4292" spans="1:28" ht="15.5" x14ac:dyDescent="0.35">
      <c r="A4292" s="25">
        <v>5801</v>
      </c>
      <c r="B4292" s="26" t="s">
        <v>4772</v>
      </c>
      <c r="C4292" s="25">
        <v>5801</v>
      </c>
      <c r="D4292" s="27" t="s">
        <v>7694</v>
      </c>
      <c r="E4292" s="28" t="s">
        <v>4927</v>
      </c>
      <c r="F4292" s="27" t="s">
        <v>183</v>
      </c>
      <c r="G4292" s="27" t="s">
        <v>183</v>
      </c>
      <c r="H4292" s="27" t="s">
        <v>1849</v>
      </c>
      <c r="I4292" s="27" t="s">
        <v>7694</v>
      </c>
      <c r="J4292" s="27" t="s">
        <v>590</v>
      </c>
      <c r="K4292" s="28" t="s">
        <v>4782</v>
      </c>
      <c r="L4292" s="28" t="s">
        <v>4811</v>
      </c>
      <c r="M4292" s="28"/>
      <c r="N4292" s="25"/>
      <c r="O4292" s="25">
        <v>36</v>
      </c>
      <c r="P4292" s="25"/>
      <c r="Q4292" s="25">
        <v>12</v>
      </c>
      <c r="R4292" s="25"/>
      <c r="S4292" s="25"/>
      <c r="T4292" s="25"/>
      <c r="U4292" s="25"/>
      <c r="V4292" s="25"/>
      <c r="W4292" s="25"/>
      <c r="X4292" s="25"/>
      <c r="Y4292" s="25"/>
      <c r="Z4292" s="25"/>
      <c r="AA4292" s="25"/>
      <c r="AB4292" s="29">
        <f t="shared" si="67"/>
        <v>48</v>
      </c>
    </row>
    <row r="4293" spans="1:28" ht="15.5" x14ac:dyDescent="0.35">
      <c r="A4293" s="25">
        <v>5802</v>
      </c>
      <c r="B4293" s="26" t="s">
        <v>4772</v>
      </c>
      <c r="C4293" s="25">
        <v>5802</v>
      </c>
      <c r="D4293" s="27" t="s">
        <v>7695</v>
      </c>
      <c r="E4293" s="28" t="s">
        <v>5109</v>
      </c>
      <c r="F4293" s="27" t="s">
        <v>85</v>
      </c>
      <c r="G4293" s="27" t="s">
        <v>590</v>
      </c>
      <c r="H4293" s="27" t="s">
        <v>5827</v>
      </c>
      <c r="I4293" s="27" t="s">
        <v>7522</v>
      </c>
      <c r="J4293" s="27" t="s">
        <v>590</v>
      </c>
      <c r="K4293" s="28" t="s">
        <v>4782</v>
      </c>
      <c r="L4293" s="28" t="s">
        <v>4811</v>
      </c>
      <c r="M4293" s="28">
        <v>22064940</v>
      </c>
      <c r="N4293" s="25"/>
      <c r="O4293" s="25">
        <v>18</v>
      </c>
      <c r="P4293" s="25"/>
      <c r="Q4293" s="25">
        <v>3</v>
      </c>
      <c r="R4293" s="25"/>
      <c r="S4293" s="25"/>
      <c r="T4293" s="25"/>
      <c r="U4293" s="25"/>
      <c r="V4293" s="25"/>
      <c r="W4293" s="25"/>
      <c r="X4293" s="25"/>
      <c r="Y4293" s="25"/>
      <c r="Z4293" s="25"/>
      <c r="AA4293" s="25"/>
      <c r="AB4293" s="29">
        <f t="shared" si="67"/>
        <v>21</v>
      </c>
    </row>
    <row r="4294" spans="1:28" ht="15.5" x14ac:dyDescent="0.35">
      <c r="A4294" s="25">
        <v>5803</v>
      </c>
      <c r="B4294" s="26" t="s">
        <v>4772</v>
      </c>
      <c r="C4294" s="25">
        <v>5803</v>
      </c>
      <c r="D4294" s="27" t="s">
        <v>7696</v>
      </c>
      <c r="E4294" s="28" t="s">
        <v>4784</v>
      </c>
      <c r="F4294" s="27" t="s">
        <v>183</v>
      </c>
      <c r="G4294" s="27" t="s">
        <v>183</v>
      </c>
      <c r="H4294" s="27" t="s">
        <v>1849</v>
      </c>
      <c r="I4294" s="27" t="s">
        <v>3213</v>
      </c>
      <c r="J4294" s="27" t="s">
        <v>590</v>
      </c>
      <c r="K4294" s="28" t="s">
        <v>4782</v>
      </c>
      <c r="L4294" s="28" t="s">
        <v>4811</v>
      </c>
      <c r="M4294" s="28">
        <v>89625819</v>
      </c>
      <c r="N4294" s="25"/>
      <c r="O4294" s="25">
        <v>14</v>
      </c>
      <c r="P4294" s="25"/>
      <c r="Q4294" s="25">
        <v>6</v>
      </c>
      <c r="R4294" s="25"/>
      <c r="S4294" s="25"/>
      <c r="T4294" s="25"/>
      <c r="U4294" s="25"/>
      <c r="V4294" s="25"/>
      <c r="W4294" s="25"/>
      <c r="X4294" s="25"/>
      <c r="Y4294" s="25"/>
      <c r="Z4294" s="25"/>
      <c r="AA4294" s="25"/>
      <c r="AB4294" s="29">
        <f t="shared" si="67"/>
        <v>20</v>
      </c>
    </row>
    <row r="4295" spans="1:28" ht="15.5" x14ac:dyDescent="0.35">
      <c r="A4295" s="25">
        <v>5804</v>
      </c>
      <c r="B4295" s="26" t="s">
        <v>4772</v>
      </c>
      <c r="C4295" s="25">
        <v>5804</v>
      </c>
      <c r="D4295" s="27" t="s">
        <v>7697</v>
      </c>
      <c r="E4295" s="28" t="s">
        <v>4784</v>
      </c>
      <c r="F4295" s="27" t="s">
        <v>183</v>
      </c>
      <c r="G4295" s="27" t="s">
        <v>260</v>
      </c>
      <c r="H4295" s="27" t="s">
        <v>1862</v>
      </c>
      <c r="I4295" s="27" t="s">
        <v>7697</v>
      </c>
      <c r="J4295" s="27" t="s">
        <v>584</v>
      </c>
      <c r="K4295" s="28" t="s">
        <v>4782</v>
      </c>
      <c r="L4295" s="28" t="s">
        <v>4811</v>
      </c>
      <c r="M4295" s="28">
        <v>85308436</v>
      </c>
      <c r="N4295" s="25"/>
      <c r="O4295" s="25">
        <v>59</v>
      </c>
      <c r="P4295" s="25"/>
      <c r="Q4295" s="25">
        <v>10</v>
      </c>
      <c r="R4295" s="25"/>
      <c r="S4295" s="25"/>
      <c r="T4295" s="25"/>
      <c r="U4295" s="25"/>
      <c r="V4295" s="25"/>
      <c r="W4295" s="25"/>
      <c r="X4295" s="25"/>
      <c r="Y4295" s="25"/>
      <c r="Z4295" s="25"/>
      <c r="AA4295" s="25"/>
      <c r="AB4295" s="29">
        <f t="shared" si="67"/>
        <v>69</v>
      </c>
    </row>
    <row r="4296" spans="1:28" ht="15.5" x14ac:dyDescent="0.35">
      <c r="A4296" s="25">
        <v>5805</v>
      </c>
      <c r="B4296" s="26" t="s">
        <v>4772</v>
      </c>
      <c r="C4296" s="25">
        <v>5805</v>
      </c>
      <c r="D4296" s="27" t="s">
        <v>7698</v>
      </c>
      <c r="E4296" s="28" t="s">
        <v>4781</v>
      </c>
      <c r="F4296" s="27" t="s">
        <v>183</v>
      </c>
      <c r="G4296" s="27" t="s">
        <v>582</v>
      </c>
      <c r="H4296" s="27" t="s">
        <v>583</v>
      </c>
      <c r="I4296" s="27" t="s">
        <v>7699</v>
      </c>
      <c r="J4296" s="27" t="s">
        <v>584</v>
      </c>
      <c r="K4296" s="28" t="s">
        <v>4782</v>
      </c>
      <c r="L4296" s="28" t="s">
        <v>4811</v>
      </c>
      <c r="M4296" s="28">
        <v>84242199</v>
      </c>
      <c r="N4296" s="25"/>
      <c r="O4296" s="25">
        <v>27</v>
      </c>
      <c r="P4296" s="25"/>
      <c r="Q4296" s="25">
        <v>5</v>
      </c>
      <c r="R4296" s="25"/>
      <c r="S4296" s="25"/>
      <c r="T4296" s="25"/>
      <c r="U4296" s="25"/>
      <c r="V4296" s="25"/>
      <c r="W4296" s="25"/>
      <c r="X4296" s="25"/>
      <c r="Y4296" s="25"/>
      <c r="Z4296" s="25"/>
      <c r="AA4296" s="25"/>
      <c r="AB4296" s="29">
        <f t="shared" si="67"/>
        <v>32</v>
      </c>
    </row>
    <row r="4297" spans="1:28" ht="15.5" x14ac:dyDescent="0.35">
      <c r="A4297" s="25">
        <v>5806</v>
      </c>
      <c r="B4297" s="26" t="s">
        <v>4612</v>
      </c>
      <c r="C4297" s="25">
        <v>5806</v>
      </c>
      <c r="D4297" s="27" t="s">
        <v>80</v>
      </c>
      <c r="E4297" s="28" t="s">
        <v>4786</v>
      </c>
      <c r="F4297" s="27" t="s">
        <v>139</v>
      </c>
      <c r="G4297" s="27" t="s">
        <v>364</v>
      </c>
      <c r="H4297" s="27" t="s">
        <v>365</v>
      </c>
      <c r="I4297" s="27" t="s">
        <v>81</v>
      </c>
      <c r="J4297" s="27" t="s">
        <v>364</v>
      </c>
      <c r="K4297" s="28" t="s">
        <v>4782</v>
      </c>
      <c r="L4297" s="28" t="s">
        <v>4776</v>
      </c>
      <c r="M4297" s="28">
        <v>27712162</v>
      </c>
      <c r="N4297" s="25"/>
      <c r="O4297" s="25"/>
      <c r="P4297" s="25"/>
      <c r="Q4297" s="25"/>
      <c r="R4297" s="25"/>
      <c r="S4297" s="25"/>
      <c r="T4297" s="25"/>
      <c r="U4297" s="25"/>
      <c r="V4297" s="25"/>
      <c r="W4297" s="25"/>
      <c r="X4297" s="25"/>
      <c r="Y4297" s="25"/>
      <c r="Z4297" s="25">
        <v>424</v>
      </c>
      <c r="AA4297" s="25"/>
      <c r="AB4297" s="29">
        <f t="shared" si="67"/>
        <v>424</v>
      </c>
    </row>
    <row r="4298" spans="1:28" ht="15.5" x14ac:dyDescent="0.35">
      <c r="A4298" s="25">
        <v>5807</v>
      </c>
      <c r="B4298" s="26" t="s">
        <v>4612</v>
      </c>
      <c r="C4298" s="25">
        <v>5807</v>
      </c>
      <c r="D4298" s="27" t="s">
        <v>7700</v>
      </c>
      <c r="E4298" s="28" t="s">
        <v>4786</v>
      </c>
      <c r="F4298" s="27" t="s">
        <v>183</v>
      </c>
      <c r="G4298" s="27" t="s">
        <v>184</v>
      </c>
      <c r="H4298" s="27" t="s">
        <v>1490</v>
      </c>
      <c r="I4298" s="27" t="s">
        <v>1588</v>
      </c>
      <c r="J4298" s="27" t="s">
        <v>185</v>
      </c>
      <c r="K4298" s="28" t="s">
        <v>4782</v>
      </c>
      <c r="L4298" s="28" t="s">
        <v>4776</v>
      </c>
      <c r="M4298" s="28">
        <v>27673945</v>
      </c>
      <c r="N4298" s="25">
        <v>88144152</v>
      </c>
      <c r="O4298" s="25"/>
      <c r="P4298" s="25"/>
      <c r="Q4298" s="25"/>
      <c r="R4298" s="25"/>
      <c r="S4298" s="25"/>
      <c r="T4298" s="25"/>
      <c r="U4298" s="25"/>
      <c r="V4298" s="25"/>
      <c r="W4298" s="25"/>
      <c r="X4298" s="25"/>
      <c r="Y4298" s="25"/>
      <c r="Z4298" s="25">
        <v>220</v>
      </c>
      <c r="AA4298" s="25"/>
      <c r="AB4298" s="29">
        <f t="shared" si="67"/>
        <v>220</v>
      </c>
    </row>
    <row r="4299" spans="1:28" ht="15.5" x14ac:dyDescent="0.35">
      <c r="A4299" s="25">
        <v>5808</v>
      </c>
      <c r="B4299" s="26" t="s">
        <v>520</v>
      </c>
      <c r="C4299" s="25">
        <v>5808</v>
      </c>
      <c r="D4299" s="27" t="s">
        <v>7701</v>
      </c>
      <c r="E4299" s="28" t="s">
        <v>4793</v>
      </c>
      <c r="F4299" s="27" t="s">
        <v>26</v>
      </c>
      <c r="G4299" s="27" t="s">
        <v>27</v>
      </c>
      <c r="H4299" s="27" t="s">
        <v>415</v>
      </c>
      <c r="I4299" s="27" t="s">
        <v>415</v>
      </c>
      <c r="J4299" s="27" t="s">
        <v>29</v>
      </c>
      <c r="K4299" s="28" t="s">
        <v>4782</v>
      </c>
      <c r="L4299" s="28" t="s">
        <v>4776</v>
      </c>
      <c r="M4299" s="28">
        <v>24474085</v>
      </c>
      <c r="N4299" s="25">
        <v>24474085</v>
      </c>
      <c r="O4299" s="25"/>
      <c r="P4299" s="25"/>
      <c r="Q4299" s="25">
        <v>91</v>
      </c>
      <c r="R4299" s="25"/>
      <c r="S4299" s="25"/>
      <c r="T4299" s="25"/>
      <c r="U4299" s="25"/>
      <c r="V4299" s="25"/>
      <c r="W4299" s="25"/>
      <c r="X4299" s="25"/>
      <c r="Y4299" s="25"/>
      <c r="Z4299" s="25"/>
      <c r="AA4299" s="25"/>
      <c r="AB4299" s="29">
        <f t="shared" si="67"/>
        <v>91</v>
      </c>
    </row>
    <row r="4300" spans="1:28" ht="15.5" x14ac:dyDescent="0.35">
      <c r="A4300" s="25">
        <v>5810</v>
      </c>
      <c r="B4300" s="26" t="s">
        <v>4772</v>
      </c>
      <c r="C4300" s="25">
        <v>5810</v>
      </c>
      <c r="D4300" s="27" t="s">
        <v>7702</v>
      </c>
      <c r="E4300" s="28" t="s">
        <v>4781</v>
      </c>
      <c r="F4300" s="27" t="s">
        <v>16</v>
      </c>
      <c r="G4300" s="27" t="s">
        <v>17</v>
      </c>
      <c r="H4300" s="27" t="s">
        <v>793</v>
      </c>
      <c r="I4300" s="27" t="s">
        <v>5095</v>
      </c>
      <c r="J4300" s="27" t="s">
        <v>364</v>
      </c>
      <c r="K4300" s="28" t="s">
        <v>4782</v>
      </c>
      <c r="L4300" s="28" t="s">
        <v>4811</v>
      </c>
      <c r="M4300" s="28">
        <v>22007557</v>
      </c>
      <c r="N4300" s="25"/>
      <c r="O4300" s="25">
        <v>6</v>
      </c>
      <c r="P4300" s="25"/>
      <c r="Q4300" s="25">
        <v>2</v>
      </c>
      <c r="R4300" s="25"/>
      <c r="S4300" s="25"/>
      <c r="T4300" s="25"/>
      <c r="U4300" s="25"/>
      <c r="V4300" s="25"/>
      <c r="W4300" s="25"/>
      <c r="X4300" s="25"/>
      <c r="Y4300" s="25"/>
      <c r="Z4300" s="25"/>
      <c r="AA4300" s="25"/>
      <c r="AB4300" s="29">
        <f t="shared" si="67"/>
        <v>8</v>
      </c>
    </row>
    <row r="4301" spans="1:28" ht="15.5" x14ac:dyDescent="0.35">
      <c r="A4301" s="25">
        <v>5811</v>
      </c>
      <c r="B4301" s="26" t="s">
        <v>520</v>
      </c>
      <c r="C4301" s="25">
        <v>5811</v>
      </c>
      <c r="D4301" s="27" t="s">
        <v>7703</v>
      </c>
      <c r="E4301" s="28" t="s">
        <v>4778</v>
      </c>
      <c r="F4301" s="27" t="s">
        <v>220</v>
      </c>
      <c r="G4301" s="27" t="s">
        <v>558</v>
      </c>
      <c r="H4301" s="27" t="s">
        <v>558</v>
      </c>
      <c r="I4301" s="27" t="s">
        <v>558</v>
      </c>
      <c r="J4301" s="27" t="s">
        <v>558</v>
      </c>
      <c r="K4301" s="28" t="s">
        <v>4782</v>
      </c>
      <c r="L4301" s="28" t="s">
        <v>4776</v>
      </c>
      <c r="M4301" s="28">
        <v>26806161</v>
      </c>
      <c r="N4301" s="25">
        <v>26806161</v>
      </c>
      <c r="O4301" s="25"/>
      <c r="P4301" s="25"/>
      <c r="Q4301" s="25">
        <v>190</v>
      </c>
      <c r="R4301" s="25"/>
      <c r="S4301" s="25"/>
      <c r="T4301" s="25"/>
      <c r="U4301" s="25"/>
      <c r="V4301" s="25"/>
      <c r="W4301" s="25"/>
      <c r="X4301" s="25"/>
      <c r="Y4301" s="25"/>
      <c r="Z4301" s="25"/>
      <c r="AA4301" s="25"/>
      <c r="AB4301" s="29">
        <f t="shared" si="67"/>
        <v>190</v>
      </c>
    </row>
    <row r="4302" spans="1:28" ht="15.5" x14ac:dyDescent="0.35">
      <c r="A4302" s="25">
        <v>5812</v>
      </c>
      <c r="B4302" s="26" t="s">
        <v>4772</v>
      </c>
      <c r="C4302" s="25">
        <v>5812</v>
      </c>
      <c r="D4302" s="27" t="s">
        <v>7704</v>
      </c>
      <c r="E4302" s="28" t="s">
        <v>5109</v>
      </c>
      <c r="F4302" s="27" t="s">
        <v>85</v>
      </c>
      <c r="G4302" s="27" t="s">
        <v>590</v>
      </c>
      <c r="H4302" s="27" t="s">
        <v>5827</v>
      </c>
      <c r="I4302" s="27" t="s">
        <v>7671</v>
      </c>
      <c r="J4302" s="27" t="s">
        <v>590</v>
      </c>
      <c r="K4302" s="28" t="s">
        <v>4782</v>
      </c>
      <c r="L4302" s="28" t="s">
        <v>4811</v>
      </c>
      <c r="M4302" s="28">
        <v>72007796</v>
      </c>
      <c r="N4302" s="25"/>
      <c r="O4302" s="25">
        <v>22</v>
      </c>
      <c r="P4302" s="25"/>
      <c r="Q4302" s="25">
        <v>6</v>
      </c>
      <c r="R4302" s="25"/>
      <c r="S4302" s="25"/>
      <c r="T4302" s="25"/>
      <c r="U4302" s="25"/>
      <c r="V4302" s="25"/>
      <c r="W4302" s="25"/>
      <c r="X4302" s="25"/>
      <c r="Y4302" s="25"/>
      <c r="Z4302" s="25"/>
      <c r="AA4302" s="25"/>
      <c r="AB4302" s="29">
        <f t="shared" si="67"/>
        <v>28</v>
      </c>
    </row>
    <row r="4303" spans="1:28" ht="15.5" x14ac:dyDescent="0.35">
      <c r="A4303" s="25">
        <v>5813</v>
      </c>
      <c r="B4303" s="26" t="s">
        <v>4772</v>
      </c>
      <c r="C4303" s="25">
        <v>5813</v>
      </c>
      <c r="D4303" s="27" t="s">
        <v>1777</v>
      </c>
      <c r="E4303" s="28" t="s">
        <v>4786</v>
      </c>
      <c r="F4303" s="27" t="s">
        <v>201</v>
      </c>
      <c r="G4303" s="27" t="s">
        <v>729</v>
      </c>
      <c r="H4303" s="27" t="s">
        <v>5531</v>
      </c>
      <c r="I4303" s="27" t="s">
        <v>1777</v>
      </c>
      <c r="J4303" s="27" t="s">
        <v>729</v>
      </c>
      <c r="K4303" s="28" t="s">
        <v>4782</v>
      </c>
      <c r="L4303" s="28" t="s">
        <v>4811</v>
      </c>
      <c r="M4303" s="28">
        <v>44117718</v>
      </c>
      <c r="N4303" s="25">
        <v>72238547</v>
      </c>
      <c r="O4303" s="25">
        <v>11</v>
      </c>
      <c r="P4303" s="25"/>
      <c r="Q4303" s="25">
        <v>4</v>
      </c>
      <c r="R4303" s="25"/>
      <c r="S4303" s="25"/>
      <c r="T4303" s="25"/>
      <c r="U4303" s="25"/>
      <c r="V4303" s="25"/>
      <c r="W4303" s="25"/>
      <c r="X4303" s="25"/>
      <c r="Y4303" s="25"/>
      <c r="Z4303" s="25"/>
      <c r="AA4303" s="25"/>
      <c r="AB4303" s="29">
        <f t="shared" si="67"/>
        <v>15</v>
      </c>
    </row>
    <row r="4304" spans="1:28" ht="15.5" x14ac:dyDescent="0.35">
      <c r="A4304" s="25">
        <v>5814</v>
      </c>
      <c r="B4304" s="26" t="s">
        <v>4696</v>
      </c>
      <c r="C4304" s="25">
        <v>5814</v>
      </c>
      <c r="D4304" s="27" t="s">
        <v>2582</v>
      </c>
      <c r="E4304" s="28" t="s">
        <v>4786</v>
      </c>
      <c r="F4304" s="27" t="s">
        <v>139</v>
      </c>
      <c r="G4304" s="27" t="s">
        <v>402</v>
      </c>
      <c r="H4304" s="27" t="s">
        <v>2583</v>
      </c>
      <c r="I4304" s="27" t="s">
        <v>2583</v>
      </c>
      <c r="J4304" s="27" t="s">
        <v>162</v>
      </c>
      <c r="K4304" s="28" t="s">
        <v>4782</v>
      </c>
      <c r="L4304" s="28" t="s">
        <v>4811</v>
      </c>
      <c r="M4304" s="28">
        <v>24104630</v>
      </c>
      <c r="N4304" s="25">
        <v>24104630</v>
      </c>
      <c r="O4304" s="25"/>
      <c r="P4304" s="25"/>
      <c r="Q4304" s="25"/>
      <c r="R4304" s="25"/>
      <c r="S4304" s="25"/>
      <c r="T4304" s="25"/>
      <c r="U4304" s="25"/>
      <c r="V4304" s="25"/>
      <c r="W4304" s="25"/>
      <c r="X4304" s="25"/>
      <c r="Y4304" s="25"/>
      <c r="Z4304" s="25">
        <v>307</v>
      </c>
      <c r="AA4304" s="25"/>
      <c r="AB4304" s="29">
        <f t="shared" si="67"/>
        <v>307</v>
      </c>
    </row>
    <row r="4305" spans="1:28" ht="15.5" x14ac:dyDescent="0.35">
      <c r="A4305" s="25">
        <v>5815</v>
      </c>
      <c r="B4305" s="26" t="s">
        <v>4612</v>
      </c>
      <c r="C4305" s="25">
        <v>5815</v>
      </c>
      <c r="D4305" s="27" t="s">
        <v>7705</v>
      </c>
      <c r="E4305" s="28" t="s">
        <v>4778</v>
      </c>
      <c r="F4305" s="27" t="s">
        <v>139</v>
      </c>
      <c r="G4305" s="27" t="s">
        <v>364</v>
      </c>
      <c r="H4305" s="27" t="s">
        <v>4703</v>
      </c>
      <c r="I4305" s="27" t="s">
        <v>6982</v>
      </c>
      <c r="J4305" s="27" t="s">
        <v>364</v>
      </c>
      <c r="K4305" s="28" t="s">
        <v>4782</v>
      </c>
      <c r="L4305" s="28" t="s">
        <v>4776</v>
      </c>
      <c r="M4305" s="28">
        <v>27723365</v>
      </c>
      <c r="N4305" s="25"/>
      <c r="O4305" s="25"/>
      <c r="P4305" s="25"/>
      <c r="Q4305" s="25"/>
      <c r="R4305" s="25"/>
      <c r="S4305" s="25"/>
      <c r="T4305" s="25"/>
      <c r="U4305" s="25"/>
      <c r="V4305" s="25"/>
      <c r="W4305" s="25"/>
      <c r="X4305" s="25"/>
      <c r="Y4305" s="25"/>
      <c r="Z4305" s="25">
        <v>224</v>
      </c>
      <c r="AA4305" s="25"/>
      <c r="AB4305" s="29">
        <f t="shared" si="67"/>
        <v>224</v>
      </c>
    </row>
    <row r="4306" spans="1:28" ht="15.5" x14ac:dyDescent="0.35">
      <c r="A4306" s="25">
        <v>5816</v>
      </c>
      <c r="B4306" s="26" t="s">
        <v>4612</v>
      </c>
      <c r="C4306" s="25">
        <v>5816</v>
      </c>
      <c r="D4306" s="27" t="s">
        <v>7706</v>
      </c>
      <c r="E4306" s="28" t="s">
        <v>5109</v>
      </c>
      <c r="F4306" s="27" t="s">
        <v>26</v>
      </c>
      <c r="G4306" s="27" t="s">
        <v>2142</v>
      </c>
      <c r="H4306" s="27" t="s">
        <v>2142</v>
      </c>
      <c r="I4306" s="27" t="s">
        <v>7707</v>
      </c>
      <c r="J4306" s="27" t="s">
        <v>26</v>
      </c>
      <c r="K4306" s="28" t="s">
        <v>4782</v>
      </c>
      <c r="L4306" s="28" t="s">
        <v>4776</v>
      </c>
      <c r="M4306" s="28">
        <v>24279753</v>
      </c>
      <c r="N4306" s="25">
        <v>24279753</v>
      </c>
      <c r="O4306" s="25"/>
      <c r="P4306" s="25"/>
      <c r="Q4306" s="25"/>
      <c r="R4306" s="25"/>
      <c r="S4306" s="25"/>
      <c r="T4306" s="25"/>
      <c r="U4306" s="25"/>
      <c r="V4306" s="25"/>
      <c r="W4306" s="25"/>
      <c r="X4306" s="25"/>
      <c r="Y4306" s="25"/>
      <c r="Z4306" s="25">
        <v>601</v>
      </c>
      <c r="AA4306" s="25"/>
      <c r="AB4306" s="29">
        <f t="shared" si="67"/>
        <v>601</v>
      </c>
    </row>
    <row r="4307" spans="1:28" ht="15.5" x14ac:dyDescent="0.35">
      <c r="A4307" s="25">
        <v>5817</v>
      </c>
      <c r="B4307" s="26" t="s">
        <v>4696</v>
      </c>
      <c r="C4307" s="25">
        <v>5817</v>
      </c>
      <c r="D4307" s="27" t="s">
        <v>422</v>
      </c>
      <c r="E4307" s="28" t="s">
        <v>4781</v>
      </c>
      <c r="F4307" s="27" t="s">
        <v>26</v>
      </c>
      <c r="G4307" s="27" t="s">
        <v>39</v>
      </c>
      <c r="H4307" s="27" t="s">
        <v>5524</v>
      </c>
      <c r="I4307" s="27" t="s">
        <v>5524</v>
      </c>
      <c r="J4307" s="27" t="s">
        <v>39</v>
      </c>
      <c r="K4307" s="28" t="s">
        <v>4782</v>
      </c>
      <c r="L4307" s="28" t="s">
        <v>4811</v>
      </c>
      <c r="M4307" s="28">
        <v>24740717</v>
      </c>
      <c r="N4307" s="25">
        <v>24740717</v>
      </c>
      <c r="O4307" s="25"/>
      <c r="P4307" s="25"/>
      <c r="Q4307" s="25"/>
      <c r="R4307" s="25"/>
      <c r="S4307" s="25"/>
      <c r="T4307" s="25"/>
      <c r="U4307" s="25"/>
      <c r="V4307" s="25"/>
      <c r="W4307" s="25"/>
      <c r="X4307" s="25"/>
      <c r="Y4307" s="25"/>
      <c r="Z4307" s="25">
        <v>302</v>
      </c>
      <c r="AA4307" s="25"/>
      <c r="AB4307" s="29">
        <f t="shared" si="67"/>
        <v>302</v>
      </c>
    </row>
    <row r="4308" spans="1:28" ht="15.5" x14ac:dyDescent="0.35">
      <c r="A4308" s="25">
        <v>5818</v>
      </c>
      <c r="B4308" s="26" t="s">
        <v>4680</v>
      </c>
      <c r="C4308" s="25">
        <v>5818</v>
      </c>
      <c r="D4308" s="27" t="s">
        <v>7708</v>
      </c>
      <c r="E4308" s="28" t="s">
        <v>4786</v>
      </c>
      <c r="F4308" s="27" t="s">
        <v>139</v>
      </c>
      <c r="G4308" s="27" t="s">
        <v>153</v>
      </c>
      <c r="H4308" s="27" t="s">
        <v>153</v>
      </c>
      <c r="I4308" s="27" t="s">
        <v>2642</v>
      </c>
      <c r="J4308" s="27" t="s">
        <v>154</v>
      </c>
      <c r="K4308" s="28" t="s">
        <v>4782</v>
      </c>
      <c r="L4308" s="28" t="s">
        <v>4776</v>
      </c>
      <c r="M4308" s="28" t="s">
        <v>7709</v>
      </c>
      <c r="N4308" s="25" t="s">
        <v>7710</v>
      </c>
      <c r="O4308" s="25"/>
      <c r="P4308" s="25"/>
      <c r="Q4308" s="25"/>
      <c r="R4308" s="25"/>
      <c r="S4308" s="25"/>
      <c r="T4308" s="25"/>
      <c r="U4308" s="25"/>
      <c r="V4308" s="25"/>
      <c r="W4308" s="25"/>
      <c r="X4308" s="25"/>
      <c r="Y4308" s="25"/>
      <c r="Z4308" s="25">
        <v>402</v>
      </c>
      <c r="AA4308" s="25"/>
      <c r="AB4308" s="29">
        <f t="shared" si="67"/>
        <v>402</v>
      </c>
    </row>
    <row r="4309" spans="1:28" ht="15.5" x14ac:dyDescent="0.35">
      <c r="A4309" s="25">
        <v>5818</v>
      </c>
      <c r="B4309" s="26" t="s">
        <v>7074</v>
      </c>
      <c r="C4309" s="25">
        <v>5818</v>
      </c>
      <c r="D4309" s="27" t="s">
        <v>7711</v>
      </c>
      <c r="E4309" s="28" t="s">
        <v>4786</v>
      </c>
      <c r="F4309" s="27" t="s">
        <v>139</v>
      </c>
      <c r="G4309" s="27" t="s">
        <v>153</v>
      </c>
      <c r="H4309" s="27" t="s">
        <v>153</v>
      </c>
      <c r="I4309" s="27" t="s">
        <v>2642</v>
      </c>
      <c r="J4309" s="27" t="s">
        <v>154</v>
      </c>
      <c r="K4309" s="28" t="s">
        <v>4782</v>
      </c>
      <c r="L4309" s="28" t="s">
        <v>4776</v>
      </c>
      <c r="M4309" s="28">
        <v>22897944</v>
      </c>
      <c r="N4309" s="25">
        <v>40805054</v>
      </c>
      <c r="O4309" s="25"/>
      <c r="P4309" s="25"/>
      <c r="Q4309" s="25"/>
      <c r="R4309" s="25"/>
      <c r="S4309" s="25"/>
      <c r="T4309" s="25"/>
      <c r="U4309" s="25"/>
      <c r="V4309" s="25"/>
      <c r="W4309" s="25"/>
      <c r="X4309" s="25"/>
      <c r="Y4309" s="25"/>
      <c r="Z4309" s="25">
        <v>223</v>
      </c>
      <c r="AA4309" s="25"/>
      <c r="AB4309" s="29">
        <f t="shared" si="67"/>
        <v>223</v>
      </c>
    </row>
    <row r="4310" spans="1:28" ht="15.5" x14ac:dyDescent="0.35">
      <c r="A4310" s="25">
        <v>5820</v>
      </c>
      <c r="B4310" s="26" t="s">
        <v>4696</v>
      </c>
      <c r="C4310" s="25">
        <v>5820</v>
      </c>
      <c r="D4310" s="27" t="s">
        <v>7712</v>
      </c>
      <c r="E4310" s="28" t="s">
        <v>5125</v>
      </c>
      <c r="F4310" s="27" t="s">
        <v>16</v>
      </c>
      <c r="G4310" s="27" t="s">
        <v>754</v>
      </c>
      <c r="H4310" s="27" t="s">
        <v>1443</v>
      </c>
      <c r="I4310" s="27" t="s">
        <v>5262</v>
      </c>
      <c r="J4310" s="27" t="s">
        <v>179</v>
      </c>
      <c r="K4310" s="28" t="s">
        <v>4782</v>
      </c>
      <c r="L4310" s="28" t="s">
        <v>4811</v>
      </c>
      <c r="M4310" s="28">
        <v>87148116</v>
      </c>
      <c r="N4310" s="25">
        <v>27305522</v>
      </c>
      <c r="O4310" s="25"/>
      <c r="P4310" s="25"/>
      <c r="Q4310" s="25"/>
      <c r="R4310" s="25"/>
      <c r="S4310" s="25"/>
      <c r="T4310" s="25"/>
      <c r="U4310" s="25"/>
      <c r="V4310" s="25"/>
      <c r="W4310" s="25"/>
      <c r="X4310" s="25"/>
      <c r="Y4310" s="25"/>
      <c r="Z4310" s="25">
        <v>95</v>
      </c>
      <c r="AA4310" s="25"/>
      <c r="AB4310" s="29">
        <f t="shared" si="67"/>
        <v>95</v>
      </c>
    </row>
    <row r="4311" spans="1:28" ht="15.5" x14ac:dyDescent="0.35">
      <c r="A4311" s="25">
        <v>5824</v>
      </c>
      <c r="B4311" s="26" t="s">
        <v>4772</v>
      </c>
      <c r="C4311" s="25">
        <v>5824</v>
      </c>
      <c r="D4311" s="27" t="s">
        <v>7713</v>
      </c>
      <c r="E4311" s="28" t="s">
        <v>4784</v>
      </c>
      <c r="F4311" s="27" t="s">
        <v>85</v>
      </c>
      <c r="G4311" s="27" t="s">
        <v>590</v>
      </c>
      <c r="H4311" s="27" t="s">
        <v>5827</v>
      </c>
      <c r="I4311" s="27" t="s">
        <v>7714</v>
      </c>
      <c r="J4311" s="27" t="s">
        <v>590</v>
      </c>
      <c r="K4311" s="28" t="s">
        <v>4782</v>
      </c>
      <c r="L4311" s="28" t="s">
        <v>4811</v>
      </c>
      <c r="M4311" s="28">
        <v>87757796</v>
      </c>
      <c r="N4311" s="25"/>
      <c r="O4311" s="25">
        <v>18</v>
      </c>
      <c r="P4311" s="25"/>
      <c r="Q4311" s="25">
        <v>2</v>
      </c>
      <c r="R4311" s="25"/>
      <c r="S4311" s="25"/>
      <c r="T4311" s="25"/>
      <c r="U4311" s="25"/>
      <c r="V4311" s="25"/>
      <c r="W4311" s="25"/>
      <c r="X4311" s="25"/>
      <c r="Y4311" s="25"/>
      <c r="Z4311" s="25"/>
      <c r="AA4311" s="25"/>
      <c r="AB4311" s="29">
        <f t="shared" si="67"/>
        <v>20</v>
      </c>
    </row>
    <row r="4312" spans="1:28" ht="15.5" x14ac:dyDescent="0.35">
      <c r="A4312" s="25">
        <v>5825</v>
      </c>
      <c r="B4312" s="26" t="s">
        <v>4772</v>
      </c>
      <c r="C4312" s="25">
        <v>5825</v>
      </c>
      <c r="D4312" s="27" t="s">
        <v>7715</v>
      </c>
      <c r="E4312" s="28" t="s">
        <v>5570</v>
      </c>
      <c r="F4312" s="27" t="s">
        <v>16</v>
      </c>
      <c r="G4312" s="27" t="s">
        <v>111</v>
      </c>
      <c r="H4312" s="27" t="s">
        <v>129</v>
      </c>
      <c r="I4312" s="27" t="s">
        <v>1868</v>
      </c>
      <c r="J4312" s="27" t="s">
        <v>113</v>
      </c>
      <c r="K4312" s="28" t="s">
        <v>4782</v>
      </c>
      <c r="L4312" s="28" t="s">
        <v>4811</v>
      </c>
      <c r="M4312" s="28">
        <v>89908933</v>
      </c>
      <c r="N4312" s="25"/>
      <c r="O4312" s="25">
        <v>5</v>
      </c>
      <c r="P4312" s="25"/>
      <c r="Q4312" s="25"/>
      <c r="R4312" s="25"/>
      <c r="S4312" s="25"/>
      <c r="T4312" s="25"/>
      <c r="U4312" s="25"/>
      <c r="V4312" s="25"/>
      <c r="W4312" s="25"/>
      <c r="X4312" s="25"/>
      <c r="Y4312" s="25"/>
      <c r="Z4312" s="25"/>
      <c r="AA4312" s="25"/>
      <c r="AB4312" s="29">
        <f t="shared" si="67"/>
        <v>5</v>
      </c>
    </row>
    <row r="4313" spans="1:28" ht="15.5" x14ac:dyDescent="0.35">
      <c r="A4313" s="25">
        <v>5827</v>
      </c>
      <c r="B4313" s="26" t="s">
        <v>7074</v>
      </c>
      <c r="C4313" s="25">
        <v>5827</v>
      </c>
      <c r="D4313" s="27" t="s">
        <v>7716</v>
      </c>
      <c r="E4313" s="28" t="s">
        <v>4927</v>
      </c>
      <c r="F4313" s="27" t="s">
        <v>139</v>
      </c>
      <c r="G4313" s="27" t="s">
        <v>162</v>
      </c>
      <c r="H4313" s="27" t="s">
        <v>162</v>
      </c>
      <c r="I4313" s="27" t="s">
        <v>7717</v>
      </c>
      <c r="J4313" s="27" t="s">
        <v>162</v>
      </c>
      <c r="K4313" s="28" t="s">
        <v>4782</v>
      </c>
      <c r="L4313" s="28" t="s">
        <v>4776</v>
      </c>
      <c r="M4313" s="28">
        <v>22519096</v>
      </c>
      <c r="N4313" s="25"/>
      <c r="O4313" s="25"/>
      <c r="P4313" s="25"/>
      <c r="Q4313" s="25"/>
      <c r="R4313" s="25"/>
      <c r="S4313" s="25"/>
      <c r="T4313" s="25"/>
      <c r="U4313" s="25"/>
      <c r="V4313" s="25"/>
      <c r="W4313" s="25"/>
      <c r="X4313" s="25"/>
      <c r="Y4313" s="25"/>
      <c r="Z4313" s="25">
        <v>176</v>
      </c>
      <c r="AA4313" s="25"/>
      <c r="AB4313" s="29">
        <f t="shared" si="67"/>
        <v>176</v>
      </c>
    </row>
    <row r="4314" spans="1:28" ht="15.5" x14ac:dyDescent="0.35">
      <c r="A4314" s="25">
        <v>5830</v>
      </c>
      <c r="B4314" s="26" t="s">
        <v>4772</v>
      </c>
      <c r="C4314" s="25">
        <v>5830</v>
      </c>
      <c r="D4314" s="27" t="s">
        <v>7718</v>
      </c>
      <c r="E4314" s="28" t="s">
        <v>4793</v>
      </c>
      <c r="F4314" s="27" t="s">
        <v>85</v>
      </c>
      <c r="G4314" s="27" t="s">
        <v>85</v>
      </c>
      <c r="H4314" s="27" t="s">
        <v>149</v>
      </c>
      <c r="I4314" s="27" t="s">
        <v>7719</v>
      </c>
      <c r="J4314" s="27" t="s">
        <v>85</v>
      </c>
      <c r="K4314" s="28" t="s">
        <v>4782</v>
      </c>
      <c r="L4314" s="28" t="s">
        <v>4776</v>
      </c>
      <c r="M4314" s="28">
        <v>25374864</v>
      </c>
      <c r="N4314" s="25">
        <v>83639777</v>
      </c>
      <c r="O4314" s="25">
        <v>143</v>
      </c>
      <c r="P4314" s="25"/>
      <c r="Q4314" s="25">
        <v>35</v>
      </c>
      <c r="R4314" s="25">
        <v>6</v>
      </c>
      <c r="S4314" s="25"/>
      <c r="T4314" s="25"/>
      <c r="U4314" s="25"/>
      <c r="V4314" s="25"/>
      <c r="W4314" s="25"/>
      <c r="X4314" s="25"/>
      <c r="Y4314" s="25"/>
      <c r="Z4314" s="25"/>
      <c r="AA4314" s="25"/>
      <c r="AB4314" s="29">
        <f t="shared" si="67"/>
        <v>178</v>
      </c>
    </row>
    <row r="4315" spans="1:28" ht="15.5" x14ac:dyDescent="0.35">
      <c r="A4315" s="25">
        <v>5831</v>
      </c>
      <c r="B4315" s="26" t="s">
        <v>4772</v>
      </c>
      <c r="C4315" s="25">
        <v>5831</v>
      </c>
      <c r="D4315" s="27" t="s">
        <v>3210</v>
      </c>
      <c r="E4315" s="28" t="s">
        <v>5117</v>
      </c>
      <c r="F4315" s="27" t="s">
        <v>85</v>
      </c>
      <c r="G4315" s="27" t="s">
        <v>590</v>
      </c>
      <c r="H4315" s="27" t="s">
        <v>2612</v>
      </c>
      <c r="I4315" s="27" t="s">
        <v>3167</v>
      </c>
      <c r="J4315" s="27" t="s">
        <v>590</v>
      </c>
      <c r="K4315" s="28" t="s">
        <v>4782</v>
      </c>
      <c r="L4315" s="28" t="s">
        <v>4811</v>
      </c>
      <c r="M4315" s="28"/>
      <c r="N4315" s="25"/>
      <c r="O4315" s="25">
        <v>22</v>
      </c>
      <c r="P4315" s="25"/>
      <c r="Q4315" s="25">
        <v>5</v>
      </c>
      <c r="R4315" s="25"/>
      <c r="S4315" s="25"/>
      <c r="T4315" s="25"/>
      <c r="U4315" s="25"/>
      <c r="V4315" s="25"/>
      <c r="W4315" s="25"/>
      <c r="X4315" s="25"/>
      <c r="Y4315" s="25"/>
      <c r="Z4315" s="25"/>
      <c r="AA4315" s="25"/>
      <c r="AB4315" s="29">
        <f t="shared" si="67"/>
        <v>27</v>
      </c>
    </row>
    <row r="4316" spans="1:28" ht="15.5" x14ac:dyDescent="0.35">
      <c r="A4316" s="25">
        <v>5832</v>
      </c>
      <c r="B4316" s="26" t="s">
        <v>4772</v>
      </c>
      <c r="C4316" s="25">
        <v>5832</v>
      </c>
      <c r="D4316" s="27" t="s">
        <v>3874</v>
      </c>
      <c r="E4316" s="28" t="s">
        <v>4784</v>
      </c>
      <c r="F4316" s="27" t="s">
        <v>183</v>
      </c>
      <c r="G4316" s="27" t="s">
        <v>260</v>
      </c>
      <c r="H4316" s="27" t="s">
        <v>260</v>
      </c>
      <c r="I4316" s="27" t="s">
        <v>3874</v>
      </c>
      <c r="J4316" s="27" t="s">
        <v>584</v>
      </c>
      <c r="K4316" s="28" t="s">
        <v>4782</v>
      </c>
      <c r="L4316" s="28" t="s">
        <v>4811</v>
      </c>
      <c r="M4316" s="28">
        <v>89470510</v>
      </c>
      <c r="N4316" s="25"/>
      <c r="O4316" s="25">
        <v>16</v>
      </c>
      <c r="P4316" s="25"/>
      <c r="Q4316" s="25">
        <v>5</v>
      </c>
      <c r="R4316" s="25"/>
      <c r="S4316" s="25"/>
      <c r="T4316" s="25"/>
      <c r="U4316" s="25"/>
      <c r="V4316" s="25"/>
      <c r="W4316" s="25"/>
      <c r="X4316" s="25"/>
      <c r="Y4316" s="25"/>
      <c r="Z4316" s="25"/>
      <c r="AA4316" s="25"/>
      <c r="AB4316" s="29">
        <f t="shared" si="67"/>
        <v>21</v>
      </c>
    </row>
    <row r="4317" spans="1:28" ht="15.5" x14ac:dyDescent="0.35">
      <c r="A4317" s="25">
        <v>5834</v>
      </c>
      <c r="B4317" s="26" t="s">
        <v>4696</v>
      </c>
      <c r="C4317" s="25">
        <v>5834</v>
      </c>
      <c r="D4317" s="27" t="s">
        <v>5785</v>
      </c>
      <c r="E4317" s="28" t="s">
        <v>4784</v>
      </c>
      <c r="F4317" s="27" t="s">
        <v>85</v>
      </c>
      <c r="G4317" s="27" t="s">
        <v>1075</v>
      </c>
      <c r="H4317" s="27" t="s">
        <v>442</v>
      </c>
      <c r="I4317" s="27" t="s">
        <v>442</v>
      </c>
      <c r="J4317" s="27" t="s">
        <v>85</v>
      </c>
      <c r="K4317" s="28" t="s">
        <v>4782</v>
      </c>
      <c r="L4317" s="28" t="s">
        <v>4776</v>
      </c>
      <c r="M4317" s="28">
        <v>22795011</v>
      </c>
      <c r="N4317" s="25">
        <v>22795011</v>
      </c>
      <c r="O4317" s="25"/>
      <c r="P4317" s="25"/>
      <c r="Q4317" s="25"/>
      <c r="R4317" s="25"/>
      <c r="S4317" s="25"/>
      <c r="T4317" s="25"/>
      <c r="U4317" s="25"/>
      <c r="V4317" s="25"/>
      <c r="W4317" s="25"/>
      <c r="X4317" s="25"/>
      <c r="Y4317" s="25"/>
      <c r="Z4317" s="25">
        <v>557</v>
      </c>
      <c r="AA4317" s="25"/>
      <c r="AB4317" s="29">
        <f t="shared" si="67"/>
        <v>557</v>
      </c>
    </row>
    <row r="4318" spans="1:28" ht="15.5" x14ac:dyDescent="0.35">
      <c r="A4318" s="25">
        <v>5835</v>
      </c>
      <c r="B4318" s="26" t="s">
        <v>996</v>
      </c>
      <c r="C4318" s="25">
        <v>5835</v>
      </c>
      <c r="D4318" s="27" t="s">
        <v>7720</v>
      </c>
      <c r="E4318" s="28" t="s">
        <v>4781</v>
      </c>
      <c r="F4318" s="27" t="s">
        <v>16</v>
      </c>
      <c r="G4318" s="27" t="s">
        <v>16</v>
      </c>
      <c r="H4318" s="27" t="s">
        <v>2265</v>
      </c>
      <c r="I4318" s="27" t="s">
        <v>6347</v>
      </c>
      <c r="J4318" s="27" t="s">
        <v>361</v>
      </c>
      <c r="K4318" s="28" t="s">
        <v>4782</v>
      </c>
      <c r="L4318" s="28" t="s">
        <v>4811</v>
      </c>
      <c r="M4318" s="28">
        <v>26500991</v>
      </c>
      <c r="N4318" s="25"/>
      <c r="O4318" s="25"/>
      <c r="P4318" s="25"/>
      <c r="Q4318" s="25"/>
      <c r="R4318" s="25"/>
      <c r="S4318" s="25"/>
      <c r="T4318" s="25"/>
      <c r="U4318" s="25"/>
      <c r="V4318" s="25">
        <v>201</v>
      </c>
      <c r="W4318" s="25"/>
      <c r="X4318" s="25"/>
      <c r="Y4318" s="25">
        <v>194</v>
      </c>
      <c r="Z4318" s="25"/>
      <c r="AA4318" s="25"/>
      <c r="AB4318" s="29">
        <f t="shared" si="67"/>
        <v>0</v>
      </c>
    </row>
    <row r="4319" spans="1:28" ht="15.5" x14ac:dyDescent="0.35">
      <c r="A4319" s="25">
        <v>5835</v>
      </c>
      <c r="B4319" s="26" t="s">
        <v>996</v>
      </c>
      <c r="C4319" s="25">
        <v>5835</v>
      </c>
      <c r="D4319" s="27" t="s">
        <v>7721</v>
      </c>
      <c r="E4319" s="28" t="s">
        <v>4781</v>
      </c>
      <c r="F4319" s="27" t="s">
        <v>16</v>
      </c>
      <c r="G4319" s="27" t="s">
        <v>16</v>
      </c>
      <c r="H4319" s="27" t="s">
        <v>2265</v>
      </c>
      <c r="I4319" s="27" t="s">
        <v>2265</v>
      </c>
      <c r="J4319" s="27" t="s">
        <v>361</v>
      </c>
      <c r="K4319" s="28" t="s">
        <v>4782</v>
      </c>
      <c r="L4319" s="28" t="s">
        <v>4811</v>
      </c>
      <c r="M4319" s="28">
        <v>22006406</v>
      </c>
      <c r="N4319" s="25"/>
      <c r="O4319" s="25"/>
      <c r="P4319" s="25"/>
      <c r="Q4319" s="25"/>
      <c r="R4319" s="25"/>
      <c r="S4319" s="25"/>
      <c r="T4319" s="25"/>
      <c r="U4319" s="25"/>
      <c r="V4319" s="25">
        <v>79</v>
      </c>
      <c r="W4319" s="25"/>
      <c r="X4319" s="25"/>
      <c r="Y4319" s="25"/>
      <c r="Z4319" s="25"/>
      <c r="AA4319" s="25"/>
      <c r="AB4319" s="29">
        <f t="shared" si="67"/>
        <v>0</v>
      </c>
    </row>
    <row r="4320" spans="1:28" ht="15.5" x14ac:dyDescent="0.35">
      <c r="A4320" s="25">
        <v>5836</v>
      </c>
      <c r="B4320" s="26" t="s">
        <v>4696</v>
      </c>
      <c r="C4320" s="25">
        <v>5836</v>
      </c>
      <c r="D4320" s="27" t="s">
        <v>7722</v>
      </c>
      <c r="E4320" s="28" t="s">
        <v>4793</v>
      </c>
      <c r="F4320" s="27" t="s">
        <v>16</v>
      </c>
      <c r="G4320" s="27" t="s">
        <v>17</v>
      </c>
      <c r="H4320" s="27" t="s">
        <v>793</v>
      </c>
      <c r="I4320" s="27" t="s">
        <v>206</v>
      </c>
      <c r="J4320" s="27" t="s">
        <v>18</v>
      </c>
      <c r="K4320" s="28" t="s">
        <v>4782</v>
      </c>
      <c r="L4320" s="28" t="s">
        <v>4811</v>
      </c>
      <c r="M4320" s="28">
        <v>22007540</v>
      </c>
      <c r="N4320" s="25"/>
      <c r="O4320" s="25"/>
      <c r="P4320" s="25"/>
      <c r="Q4320" s="25"/>
      <c r="R4320" s="25"/>
      <c r="S4320" s="25"/>
      <c r="T4320" s="25"/>
      <c r="U4320" s="25"/>
      <c r="V4320" s="25"/>
      <c r="W4320" s="25"/>
      <c r="X4320" s="25"/>
      <c r="Y4320" s="25"/>
      <c r="Z4320" s="25">
        <v>23</v>
      </c>
      <c r="AA4320" s="25"/>
      <c r="AB4320" s="29">
        <f t="shared" si="67"/>
        <v>23</v>
      </c>
    </row>
    <row r="4321" spans="1:28" ht="15.5" x14ac:dyDescent="0.35">
      <c r="A4321" s="25">
        <v>5837</v>
      </c>
      <c r="B4321" s="26" t="s">
        <v>4696</v>
      </c>
      <c r="C4321" s="25">
        <v>5837</v>
      </c>
      <c r="D4321" s="27" t="s">
        <v>7723</v>
      </c>
      <c r="E4321" s="28" t="s">
        <v>4784</v>
      </c>
      <c r="F4321" s="27" t="s">
        <v>16</v>
      </c>
      <c r="G4321" s="27" t="s">
        <v>17</v>
      </c>
      <c r="H4321" s="27" t="s">
        <v>17</v>
      </c>
      <c r="I4321" s="27" t="s">
        <v>6848</v>
      </c>
      <c r="J4321" s="27" t="s">
        <v>18</v>
      </c>
      <c r="K4321" s="28" t="s">
        <v>4782</v>
      </c>
      <c r="L4321" s="28" t="s">
        <v>4776</v>
      </c>
      <c r="M4321" s="28">
        <v>88641871</v>
      </c>
      <c r="N4321" s="25"/>
      <c r="O4321" s="25"/>
      <c r="P4321" s="25"/>
      <c r="Q4321" s="25"/>
      <c r="R4321" s="25"/>
      <c r="S4321" s="25"/>
      <c r="T4321" s="25"/>
      <c r="U4321" s="25"/>
      <c r="V4321" s="25"/>
      <c r="W4321" s="25"/>
      <c r="X4321" s="25"/>
      <c r="Y4321" s="25"/>
      <c r="Z4321" s="25">
        <v>62</v>
      </c>
      <c r="AA4321" s="25"/>
      <c r="AB4321" s="29">
        <f t="shared" si="67"/>
        <v>62</v>
      </c>
    </row>
    <row r="4322" spans="1:28" ht="15.5" x14ac:dyDescent="0.35">
      <c r="A4322" s="25">
        <v>5838</v>
      </c>
      <c r="B4322" s="26" t="s">
        <v>4696</v>
      </c>
      <c r="C4322" s="25">
        <v>5838</v>
      </c>
      <c r="D4322" s="27" t="s">
        <v>7724</v>
      </c>
      <c r="E4322" s="28" t="s">
        <v>4793</v>
      </c>
      <c r="F4322" s="27" t="s">
        <v>16</v>
      </c>
      <c r="G4322" s="27" t="s">
        <v>17</v>
      </c>
      <c r="H4322" s="27" t="s">
        <v>793</v>
      </c>
      <c r="I4322" s="27" t="s">
        <v>809</v>
      </c>
      <c r="J4322" s="27" t="s">
        <v>18</v>
      </c>
      <c r="K4322" s="28" t="s">
        <v>4782</v>
      </c>
      <c r="L4322" s="28" t="s">
        <v>4811</v>
      </c>
      <c r="M4322" s="28">
        <v>22006039</v>
      </c>
      <c r="N4322" s="25">
        <v>27876098</v>
      </c>
      <c r="O4322" s="25"/>
      <c r="P4322" s="25"/>
      <c r="Q4322" s="25"/>
      <c r="R4322" s="25"/>
      <c r="S4322" s="25"/>
      <c r="T4322" s="25"/>
      <c r="U4322" s="25"/>
      <c r="V4322" s="25"/>
      <c r="W4322" s="25"/>
      <c r="X4322" s="25"/>
      <c r="Y4322" s="25"/>
      <c r="Z4322" s="25">
        <v>49</v>
      </c>
      <c r="AA4322" s="25"/>
      <c r="AB4322" s="29">
        <f t="shared" si="67"/>
        <v>49</v>
      </c>
    </row>
    <row r="4323" spans="1:28" ht="15.5" x14ac:dyDescent="0.35">
      <c r="A4323" s="25">
        <v>5839</v>
      </c>
      <c r="B4323" s="26" t="s">
        <v>4696</v>
      </c>
      <c r="C4323" s="25">
        <v>5839</v>
      </c>
      <c r="D4323" s="27" t="s">
        <v>7725</v>
      </c>
      <c r="E4323" s="28" t="s">
        <v>5109</v>
      </c>
      <c r="F4323" s="27" t="s">
        <v>26</v>
      </c>
      <c r="G4323" s="27" t="s">
        <v>2142</v>
      </c>
      <c r="H4323" s="27" t="s">
        <v>5305</v>
      </c>
      <c r="I4323" s="27" t="s">
        <v>5305</v>
      </c>
      <c r="J4323" s="27" t="s">
        <v>26</v>
      </c>
      <c r="K4323" s="28" t="s">
        <v>4782</v>
      </c>
      <c r="L4323" s="28" t="s">
        <v>4811</v>
      </c>
      <c r="M4323" s="28">
        <v>24283285</v>
      </c>
      <c r="N4323" s="25">
        <v>24289926</v>
      </c>
      <c r="O4323" s="25"/>
      <c r="P4323" s="25"/>
      <c r="Q4323" s="25"/>
      <c r="R4323" s="25"/>
      <c r="S4323" s="25"/>
      <c r="T4323" s="25"/>
      <c r="U4323" s="25"/>
      <c r="V4323" s="25"/>
      <c r="W4323" s="25"/>
      <c r="X4323" s="25"/>
      <c r="Y4323" s="25"/>
      <c r="Z4323" s="25">
        <v>47</v>
      </c>
      <c r="AA4323" s="25"/>
      <c r="AB4323" s="29">
        <f t="shared" si="67"/>
        <v>47</v>
      </c>
    </row>
    <row r="4324" spans="1:28" ht="15.5" x14ac:dyDescent="0.35">
      <c r="A4324" s="25">
        <v>5840</v>
      </c>
      <c r="B4324" s="26" t="s">
        <v>4696</v>
      </c>
      <c r="C4324" s="25">
        <v>5840</v>
      </c>
      <c r="D4324" s="27" t="s">
        <v>7726</v>
      </c>
      <c r="E4324" s="28" t="s">
        <v>4786</v>
      </c>
      <c r="F4324" s="27" t="s">
        <v>85</v>
      </c>
      <c r="G4324" s="27" t="s">
        <v>1089</v>
      </c>
      <c r="H4324" s="27" t="s">
        <v>28</v>
      </c>
      <c r="I4324" s="27" t="s">
        <v>5701</v>
      </c>
      <c r="J4324" s="27" t="s">
        <v>85</v>
      </c>
      <c r="K4324" s="28" t="s">
        <v>4782</v>
      </c>
      <c r="L4324" s="28" t="s">
        <v>4776</v>
      </c>
      <c r="M4324" s="28">
        <v>62663686</v>
      </c>
      <c r="N4324" s="25">
        <v>62663686</v>
      </c>
      <c r="O4324" s="25"/>
      <c r="P4324" s="25"/>
      <c r="Q4324" s="25"/>
      <c r="R4324" s="25"/>
      <c r="S4324" s="25"/>
      <c r="T4324" s="25"/>
      <c r="U4324" s="25"/>
      <c r="V4324" s="25"/>
      <c r="W4324" s="25"/>
      <c r="X4324" s="25"/>
      <c r="Y4324" s="25"/>
      <c r="Z4324" s="25">
        <v>70</v>
      </c>
      <c r="AA4324" s="25"/>
      <c r="AB4324" s="29">
        <f t="shared" si="67"/>
        <v>70</v>
      </c>
    </row>
    <row r="4325" spans="1:28" ht="15.5" x14ac:dyDescent="0.35">
      <c r="A4325" s="25">
        <v>5841</v>
      </c>
      <c r="B4325" s="26" t="s">
        <v>4696</v>
      </c>
      <c r="C4325" s="25">
        <v>5841</v>
      </c>
      <c r="D4325" s="27" t="s">
        <v>1960</v>
      </c>
      <c r="E4325" s="28" t="s">
        <v>4778</v>
      </c>
      <c r="F4325" s="27" t="s">
        <v>139</v>
      </c>
      <c r="G4325" s="27" t="s">
        <v>657</v>
      </c>
      <c r="H4325" s="27" t="s">
        <v>39</v>
      </c>
      <c r="I4325" s="27" t="s">
        <v>39</v>
      </c>
      <c r="J4325" s="27" t="s">
        <v>659</v>
      </c>
      <c r="K4325" s="28" t="s">
        <v>4782</v>
      </c>
      <c r="L4325" s="28" t="s">
        <v>4811</v>
      </c>
      <c r="M4325" s="28">
        <v>25466051</v>
      </c>
      <c r="N4325" s="25"/>
      <c r="O4325" s="25"/>
      <c r="P4325" s="25"/>
      <c r="Q4325" s="25"/>
      <c r="R4325" s="25"/>
      <c r="S4325" s="25"/>
      <c r="T4325" s="25"/>
      <c r="U4325" s="25"/>
      <c r="V4325" s="25"/>
      <c r="W4325" s="25"/>
      <c r="X4325" s="25"/>
      <c r="Y4325" s="25"/>
      <c r="Z4325" s="25">
        <v>173</v>
      </c>
      <c r="AA4325" s="25"/>
      <c r="AB4325" s="29">
        <f t="shared" si="67"/>
        <v>173</v>
      </c>
    </row>
    <row r="4326" spans="1:28" ht="15.5" x14ac:dyDescent="0.35">
      <c r="A4326" s="25">
        <v>5842</v>
      </c>
      <c r="B4326" s="26" t="s">
        <v>4696</v>
      </c>
      <c r="C4326" s="25">
        <v>5842</v>
      </c>
      <c r="D4326" s="27" t="s">
        <v>7727</v>
      </c>
      <c r="E4326" s="28" t="s">
        <v>5570</v>
      </c>
      <c r="F4326" s="27" t="s">
        <v>16</v>
      </c>
      <c r="G4326" s="27" t="s">
        <v>111</v>
      </c>
      <c r="H4326" s="27" t="s">
        <v>129</v>
      </c>
      <c r="I4326" s="27" t="s">
        <v>6394</v>
      </c>
      <c r="J4326" s="27" t="s">
        <v>113</v>
      </c>
      <c r="K4326" s="28" t="s">
        <v>4782</v>
      </c>
      <c r="L4326" s="28" t="s">
        <v>4811</v>
      </c>
      <c r="M4326" s="28">
        <v>60233265</v>
      </c>
      <c r="N4326" s="25"/>
      <c r="O4326" s="25"/>
      <c r="P4326" s="25"/>
      <c r="Q4326" s="25"/>
      <c r="R4326" s="25"/>
      <c r="S4326" s="25"/>
      <c r="T4326" s="25"/>
      <c r="U4326" s="25"/>
      <c r="V4326" s="25"/>
      <c r="W4326" s="25"/>
      <c r="X4326" s="25"/>
      <c r="Y4326" s="25"/>
      <c r="Z4326" s="25">
        <v>63</v>
      </c>
      <c r="AA4326" s="25"/>
      <c r="AB4326" s="29">
        <f t="shared" si="67"/>
        <v>63</v>
      </c>
    </row>
    <row r="4327" spans="1:28" ht="15.5" x14ac:dyDescent="0.35">
      <c r="A4327" s="25">
        <v>5843</v>
      </c>
      <c r="B4327" s="26" t="s">
        <v>4696</v>
      </c>
      <c r="C4327" s="25">
        <v>5843</v>
      </c>
      <c r="D4327" s="27" t="s">
        <v>1186</v>
      </c>
      <c r="E4327" s="28" t="s">
        <v>5570</v>
      </c>
      <c r="F4327" s="27" t="s">
        <v>16</v>
      </c>
      <c r="G4327" s="27" t="s">
        <v>111</v>
      </c>
      <c r="H4327" s="27" t="s">
        <v>129</v>
      </c>
      <c r="I4327" s="27" t="s">
        <v>6510</v>
      </c>
      <c r="J4327" s="27" t="s">
        <v>113</v>
      </c>
      <c r="K4327" s="28" t="s">
        <v>4782</v>
      </c>
      <c r="L4327" s="28" t="s">
        <v>4811</v>
      </c>
      <c r="M4327" s="28">
        <v>88325528</v>
      </c>
      <c r="N4327" s="25"/>
      <c r="O4327" s="25"/>
      <c r="P4327" s="25"/>
      <c r="Q4327" s="25"/>
      <c r="R4327" s="25"/>
      <c r="S4327" s="25"/>
      <c r="T4327" s="25"/>
      <c r="U4327" s="25"/>
      <c r="V4327" s="25"/>
      <c r="W4327" s="25"/>
      <c r="X4327" s="25"/>
      <c r="Y4327" s="25"/>
      <c r="Z4327" s="25">
        <v>96</v>
      </c>
      <c r="AA4327" s="25"/>
      <c r="AB4327" s="29">
        <f t="shared" si="67"/>
        <v>96</v>
      </c>
    </row>
    <row r="4328" spans="1:28" ht="15.5" x14ac:dyDescent="0.35">
      <c r="A4328" s="25">
        <v>5844</v>
      </c>
      <c r="B4328" s="26" t="s">
        <v>4696</v>
      </c>
      <c r="C4328" s="25">
        <v>5844</v>
      </c>
      <c r="D4328" s="27" t="s">
        <v>1767</v>
      </c>
      <c r="E4328" s="28" t="s">
        <v>4778</v>
      </c>
      <c r="F4328" s="27" t="s">
        <v>220</v>
      </c>
      <c r="G4328" s="27" t="s">
        <v>231</v>
      </c>
      <c r="H4328" s="27" t="s">
        <v>1768</v>
      </c>
      <c r="I4328" s="27" t="s">
        <v>3011</v>
      </c>
      <c r="J4328" s="27" t="s">
        <v>221</v>
      </c>
      <c r="K4328" s="28" t="s">
        <v>4782</v>
      </c>
      <c r="L4328" s="28" t="s">
        <v>4811</v>
      </c>
      <c r="M4328" s="28">
        <v>22005145</v>
      </c>
      <c r="N4328" s="25">
        <v>22005452</v>
      </c>
      <c r="O4328" s="25"/>
      <c r="P4328" s="25"/>
      <c r="Q4328" s="25"/>
      <c r="R4328" s="25"/>
      <c r="S4328" s="25"/>
      <c r="T4328" s="25"/>
      <c r="U4328" s="25"/>
      <c r="V4328" s="25"/>
      <c r="W4328" s="25"/>
      <c r="X4328" s="25"/>
      <c r="Y4328" s="25"/>
      <c r="Z4328" s="25">
        <v>203</v>
      </c>
      <c r="AA4328" s="25"/>
      <c r="AB4328" s="29">
        <f t="shared" si="67"/>
        <v>203</v>
      </c>
    </row>
    <row r="4329" spans="1:28" ht="15.5" x14ac:dyDescent="0.35">
      <c r="A4329" s="25">
        <v>5845</v>
      </c>
      <c r="B4329" s="26" t="s">
        <v>4696</v>
      </c>
      <c r="C4329" s="25">
        <v>5845</v>
      </c>
      <c r="D4329" s="27" t="s">
        <v>1757</v>
      </c>
      <c r="E4329" s="28" t="s">
        <v>4781</v>
      </c>
      <c r="F4329" s="27" t="s">
        <v>220</v>
      </c>
      <c r="G4329" s="27" t="s">
        <v>221</v>
      </c>
      <c r="H4329" s="27" t="s">
        <v>1758</v>
      </c>
      <c r="I4329" s="27" t="s">
        <v>3502</v>
      </c>
      <c r="J4329" s="27" t="s">
        <v>221</v>
      </c>
      <c r="K4329" s="28" t="s">
        <v>4782</v>
      </c>
      <c r="L4329" s="28" t="s">
        <v>4811</v>
      </c>
      <c r="M4329" s="28">
        <v>22006750</v>
      </c>
      <c r="N4329" s="25"/>
      <c r="O4329" s="25"/>
      <c r="P4329" s="25"/>
      <c r="Q4329" s="25"/>
      <c r="R4329" s="25"/>
      <c r="S4329" s="25"/>
      <c r="T4329" s="25"/>
      <c r="U4329" s="25"/>
      <c r="V4329" s="25"/>
      <c r="W4329" s="25"/>
      <c r="X4329" s="25"/>
      <c r="Y4329" s="25"/>
      <c r="Z4329" s="25">
        <v>64</v>
      </c>
      <c r="AA4329" s="25"/>
      <c r="AB4329" s="29">
        <f t="shared" si="67"/>
        <v>64</v>
      </c>
    </row>
    <row r="4330" spans="1:28" ht="15.5" x14ac:dyDescent="0.35">
      <c r="A4330" s="25">
        <v>5846</v>
      </c>
      <c r="B4330" s="26" t="s">
        <v>4696</v>
      </c>
      <c r="C4330" s="25">
        <v>5846</v>
      </c>
      <c r="D4330" s="27" t="s">
        <v>7728</v>
      </c>
      <c r="E4330" s="28" t="s">
        <v>5117</v>
      </c>
      <c r="F4330" s="27" t="s">
        <v>183</v>
      </c>
      <c r="G4330" s="27" t="s">
        <v>582</v>
      </c>
      <c r="H4330" s="27" t="s">
        <v>737</v>
      </c>
      <c r="I4330" s="27" t="s">
        <v>6607</v>
      </c>
      <c r="J4330" s="27" t="s">
        <v>183</v>
      </c>
      <c r="K4330" s="28" t="s">
        <v>4782</v>
      </c>
      <c r="L4330" s="28" t="s">
        <v>4811</v>
      </c>
      <c r="M4330" s="28">
        <v>27541020</v>
      </c>
      <c r="N4330" s="25">
        <v>22007260</v>
      </c>
      <c r="O4330" s="25"/>
      <c r="P4330" s="25"/>
      <c r="Q4330" s="25"/>
      <c r="R4330" s="25"/>
      <c r="S4330" s="25"/>
      <c r="T4330" s="25"/>
      <c r="U4330" s="25"/>
      <c r="V4330" s="25"/>
      <c r="W4330" s="25"/>
      <c r="X4330" s="25"/>
      <c r="Y4330" s="25"/>
      <c r="Z4330" s="25">
        <v>28</v>
      </c>
      <c r="AA4330" s="25"/>
      <c r="AB4330" s="29">
        <f t="shared" si="67"/>
        <v>28</v>
      </c>
    </row>
    <row r="4331" spans="1:28" ht="15.5" x14ac:dyDescent="0.35">
      <c r="A4331" s="25">
        <v>5847</v>
      </c>
      <c r="B4331" s="26" t="s">
        <v>4696</v>
      </c>
      <c r="C4331" s="25">
        <v>5847</v>
      </c>
      <c r="D4331" s="27" t="s">
        <v>255</v>
      </c>
      <c r="E4331" s="28" t="s">
        <v>4774</v>
      </c>
      <c r="F4331" s="27" t="s">
        <v>183</v>
      </c>
      <c r="G4331" s="27" t="s">
        <v>247</v>
      </c>
      <c r="H4331" s="27" t="s">
        <v>256</v>
      </c>
      <c r="I4331" s="27" t="s">
        <v>7729</v>
      </c>
      <c r="J4331" s="27" t="s">
        <v>183</v>
      </c>
      <c r="K4331" s="28" t="s">
        <v>4782</v>
      </c>
      <c r="L4331" s="28" t="s">
        <v>4776</v>
      </c>
      <c r="M4331" s="28">
        <v>22002910</v>
      </c>
      <c r="N4331" s="25"/>
      <c r="O4331" s="25"/>
      <c r="P4331" s="25"/>
      <c r="Q4331" s="25"/>
      <c r="R4331" s="25"/>
      <c r="S4331" s="25"/>
      <c r="T4331" s="25"/>
      <c r="U4331" s="25"/>
      <c r="V4331" s="25"/>
      <c r="W4331" s="25"/>
      <c r="X4331" s="25"/>
      <c r="Y4331" s="25"/>
      <c r="Z4331" s="25">
        <v>37</v>
      </c>
      <c r="AA4331" s="25"/>
      <c r="AB4331" s="29">
        <f t="shared" si="67"/>
        <v>37</v>
      </c>
    </row>
    <row r="4332" spans="1:28" ht="15.5" x14ac:dyDescent="0.35">
      <c r="A4332" s="25">
        <v>5848</v>
      </c>
      <c r="B4332" s="26" t="s">
        <v>4696</v>
      </c>
      <c r="C4332" s="25">
        <v>5848</v>
      </c>
      <c r="D4332" s="27" t="s">
        <v>7730</v>
      </c>
      <c r="E4332" s="28" t="s">
        <v>4774</v>
      </c>
      <c r="F4332" s="27" t="s">
        <v>183</v>
      </c>
      <c r="G4332" s="27" t="s">
        <v>183</v>
      </c>
      <c r="H4332" s="27" t="s">
        <v>1849</v>
      </c>
      <c r="I4332" s="27" t="s">
        <v>6678</v>
      </c>
      <c r="J4332" s="27" t="s">
        <v>584</v>
      </c>
      <c r="K4332" s="28" t="s">
        <v>4782</v>
      </c>
      <c r="L4332" s="28" t="s">
        <v>4811</v>
      </c>
      <c r="M4332" s="28">
        <v>22064771</v>
      </c>
      <c r="N4332" s="25"/>
      <c r="O4332" s="25"/>
      <c r="P4332" s="25"/>
      <c r="Q4332" s="25"/>
      <c r="R4332" s="25"/>
      <c r="S4332" s="25"/>
      <c r="T4332" s="25"/>
      <c r="U4332" s="25"/>
      <c r="V4332" s="25"/>
      <c r="W4332" s="25"/>
      <c r="X4332" s="25"/>
      <c r="Y4332" s="25"/>
      <c r="Z4332" s="25">
        <v>163</v>
      </c>
      <c r="AA4332" s="25"/>
      <c r="AB4332" s="29">
        <f t="shared" si="67"/>
        <v>163</v>
      </c>
    </row>
    <row r="4333" spans="1:28" ht="15.5" x14ac:dyDescent="0.35">
      <c r="A4333" s="25">
        <v>5849</v>
      </c>
      <c r="B4333" s="26" t="s">
        <v>4696</v>
      </c>
      <c r="C4333" s="25">
        <v>5849</v>
      </c>
      <c r="D4333" s="27" t="s">
        <v>7731</v>
      </c>
      <c r="E4333" s="28" t="s">
        <v>4784</v>
      </c>
      <c r="F4333" s="27" t="s">
        <v>85</v>
      </c>
      <c r="G4333" s="27" t="s">
        <v>590</v>
      </c>
      <c r="H4333" s="27" t="s">
        <v>5827</v>
      </c>
      <c r="I4333" s="27" t="s">
        <v>7732</v>
      </c>
      <c r="J4333" s="27" t="s">
        <v>590</v>
      </c>
      <c r="K4333" s="28" t="s">
        <v>4782</v>
      </c>
      <c r="L4333" s="28" t="s">
        <v>4811</v>
      </c>
      <c r="M4333" s="28">
        <v>22065806</v>
      </c>
      <c r="N4333" s="25">
        <v>89721251</v>
      </c>
      <c r="O4333" s="25"/>
      <c r="P4333" s="25"/>
      <c r="Q4333" s="25"/>
      <c r="R4333" s="25"/>
      <c r="S4333" s="25"/>
      <c r="T4333" s="25"/>
      <c r="U4333" s="25"/>
      <c r="V4333" s="25"/>
      <c r="W4333" s="25"/>
      <c r="X4333" s="25"/>
      <c r="Y4333" s="25"/>
      <c r="Z4333" s="25">
        <v>148</v>
      </c>
      <c r="AA4333" s="25"/>
      <c r="AB4333" s="29">
        <f t="shared" si="67"/>
        <v>148</v>
      </c>
    </row>
    <row r="4334" spans="1:28" ht="15.5" x14ac:dyDescent="0.35">
      <c r="A4334" s="25">
        <v>5850</v>
      </c>
      <c r="B4334" s="26" t="s">
        <v>4696</v>
      </c>
      <c r="C4334" s="25">
        <v>5850</v>
      </c>
      <c r="D4334" s="27" t="s">
        <v>273</v>
      </c>
      <c r="E4334" s="28" t="s">
        <v>4793</v>
      </c>
      <c r="F4334" s="27" t="s">
        <v>220</v>
      </c>
      <c r="G4334" s="27" t="s">
        <v>274</v>
      </c>
      <c r="H4334" s="27" t="s">
        <v>275</v>
      </c>
      <c r="I4334" s="27" t="s">
        <v>211</v>
      </c>
      <c r="J4334" s="27" t="s">
        <v>274</v>
      </c>
      <c r="K4334" s="28" t="s">
        <v>4782</v>
      </c>
      <c r="L4334" s="28" t="s">
        <v>4811</v>
      </c>
      <c r="M4334" s="28">
        <v>26849171</v>
      </c>
      <c r="N4334" s="25">
        <v>85156009</v>
      </c>
      <c r="O4334" s="25"/>
      <c r="P4334" s="25"/>
      <c r="Q4334" s="25"/>
      <c r="R4334" s="25"/>
      <c r="S4334" s="25"/>
      <c r="T4334" s="25"/>
      <c r="U4334" s="25"/>
      <c r="V4334" s="25"/>
      <c r="W4334" s="25"/>
      <c r="X4334" s="25"/>
      <c r="Y4334" s="25"/>
      <c r="Z4334" s="25">
        <v>281</v>
      </c>
      <c r="AA4334" s="25"/>
      <c r="AB4334" s="29">
        <f t="shared" si="67"/>
        <v>281</v>
      </c>
    </row>
    <row r="4335" spans="1:28" ht="15.5" x14ac:dyDescent="0.35">
      <c r="A4335" s="25">
        <v>5851</v>
      </c>
      <c r="B4335" s="26" t="s">
        <v>4696</v>
      </c>
      <c r="C4335" s="25">
        <v>5851</v>
      </c>
      <c r="D4335" s="27" t="s">
        <v>7733</v>
      </c>
      <c r="E4335" s="28" t="s">
        <v>4793</v>
      </c>
      <c r="F4335" s="27" t="s">
        <v>16</v>
      </c>
      <c r="G4335" s="27" t="s">
        <v>16</v>
      </c>
      <c r="H4335" s="27" t="s">
        <v>360</v>
      </c>
      <c r="I4335" s="27" t="s">
        <v>4017</v>
      </c>
      <c r="J4335" s="27" t="s">
        <v>361</v>
      </c>
      <c r="K4335" s="28" t="s">
        <v>4782</v>
      </c>
      <c r="L4335" s="28" t="s">
        <v>4811</v>
      </c>
      <c r="M4335" s="28">
        <v>26400989</v>
      </c>
      <c r="N4335" s="25">
        <v>26400989</v>
      </c>
      <c r="O4335" s="25"/>
      <c r="P4335" s="25"/>
      <c r="Q4335" s="25"/>
      <c r="R4335" s="25"/>
      <c r="S4335" s="25"/>
      <c r="T4335" s="25">
        <v>40</v>
      </c>
      <c r="U4335" s="25"/>
      <c r="V4335" s="25"/>
      <c r="W4335" s="25"/>
      <c r="X4335" s="25"/>
      <c r="Y4335" s="25"/>
      <c r="Z4335" s="25">
        <v>243</v>
      </c>
      <c r="AA4335" s="25"/>
      <c r="AB4335" s="29">
        <f t="shared" si="67"/>
        <v>243</v>
      </c>
    </row>
    <row r="4336" spans="1:28" ht="15.5" x14ac:dyDescent="0.35">
      <c r="A4336" s="25">
        <v>5852</v>
      </c>
      <c r="B4336" s="26" t="s">
        <v>4696</v>
      </c>
      <c r="C4336" s="25">
        <v>5852</v>
      </c>
      <c r="D4336" s="27" t="s">
        <v>1292</v>
      </c>
      <c r="E4336" s="28" t="s">
        <v>4781</v>
      </c>
      <c r="F4336" s="27" t="s">
        <v>139</v>
      </c>
      <c r="G4336" s="27" t="s">
        <v>140</v>
      </c>
      <c r="H4336" s="27" t="s">
        <v>1293</v>
      </c>
      <c r="I4336" s="27" t="s">
        <v>1293</v>
      </c>
      <c r="J4336" s="27" t="s">
        <v>142</v>
      </c>
      <c r="K4336" s="28" t="s">
        <v>4782</v>
      </c>
      <c r="L4336" s="28" t="s">
        <v>4811</v>
      </c>
      <c r="M4336" s="28">
        <v>21013715</v>
      </c>
      <c r="N4336" s="25"/>
      <c r="O4336" s="25"/>
      <c r="P4336" s="25"/>
      <c r="Q4336" s="25"/>
      <c r="R4336" s="25"/>
      <c r="S4336" s="25"/>
      <c r="T4336" s="25"/>
      <c r="U4336" s="25"/>
      <c r="V4336" s="25"/>
      <c r="W4336" s="25"/>
      <c r="X4336" s="25"/>
      <c r="Y4336" s="25"/>
      <c r="Z4336" s="25">
        <v>91</v>
      </c>
      <c r="AA4336" s="25"/>
      <c r="AB4336" s="29">
        <f t="shared" si="67"/>
        <v>91</v>
      </c>
    </row>
    <row r="4337" spans="1:28" ht="15.5" x14ac:dyDescent="0.35">
      <c r="A4337" s="25">
        <v>5853</v>
      </c>
      <c r="B4337" s="26" t="s">
        <v>4696</v>
      </c>
      <c r="C4337" s="25">
        <v>5853</v>
      </c>
      <c r="D4337" s="27" t="s">
        <v>7734</v>
      </c>
      <c r="E4337" s="28" t="s">
        <v>4784</v>
      </c>
      <c r="F4337" s="27" t="s">
        <v>26</v>
      </c>
      <c r="G4337" s="27" t="s">
        <v>27</v>
      </c>
      <c r="H4337" s="27" t="s">
        <v>5520</v>
      </c>
      <c r="I4337" s="27" t="s">
        <v>5519</v>
      </c>
      <c r="J4337" s="27" t="s">
        <v>39</v>
      </c>
      <c r="K4337" s="28" t="s">
        <v>4782</v>
      </c>
      <c r="L4337" s="28" t="s">
        <v>4811</v>
      </c>
      <c r="M4337" s="28">
        <v>24791435</v>
      </c>
      <c r="N4337" s="25">
        <v>22019434</v>
      </c>
      <c r="O4337" s="25"/>
      <c r="P4337" s="25"/>
      <c r="Q4337" s="25"/>
      <c r="R4337" s="25"/>
      <c r="S4337" s="25"/>
      <c r="T4337" s="25"/>
      <c r="U4337" s="25"/>
      <c r="V4337" s="25"/>
      <c r="W4337" s="25"/>
      <c r="X4337" s="25"/>
      <c r="Y4337" s="25"/>
      <c r="Z4337" s="25">
        <v>42</v>
      </c>
      <c r="AA4337" s="25"/>
      <c r="AB4337" s="29">
        <f t="shared" si="67"/>
        <v>42</v>
      </c>
    </row>
    <row r="4338" spans="1:28" ht="15.5" x14ac:dyDescent="0.35">
      <c r="A4338" s="25">
        <v>5854</v>
      </c>
      <c r="B4338" s="26" t="s">
        <v>4696</v>
      </c>
      <c r="C4338" s="25">
        <v>5854</v>
      </c>
      <c r="D4338" s="27" t="s">
        <v>4636</v>
      </c>
      <c r="E4338" s="28" t="s">
        <v>5113</v>
      </c>
      <c r="F4338" s="27" t="s">
        <v>26</v>
      </c>
      <c r="G4338" s="27" t="s">
        <v>39</v>
      </c>
      <c r="H4338" s="27" t="s">
        <v>878</v>
      </c>
      <c r="I4338" s="27" t="s">
        <v>7735</v>
      </c>
      <c r="J4338" s="27" t="s">
        <v>39</v>
      </c>
      <c r="K4338" s="28" t="s">
        <v>4782</v>
      </c>
      <c r="L4338" s="28" t="s">
        <v>4811</v>
      </c>
      <c r="M4338" s="28">
        <v>24788906</v>
      </c>
      <c r="N4338" s="25">
        <v>24788906</v>
      </c>
      <c r="O4338" s="25"/>
      <c r="P4338" s="25"/>
      <c r="Q4338" s="25"/>
      <c r="R4338" s="25"/>
      <c r="S4338" s="25"/>
      <c r="T4338" s="25"/>
      <c r="U4338" s="25"/>
      <c r="V4338" s="25"/>
      <c r="W4338" s="25"/>
      <c r="X4338" s="25"/>
      <c r="Y4338" s="25"/>
      <c r="Z4338" s="25">
        <v>90</v>
      </c>
      <c r="AA4338" s="25"/>
      <c r="AB4338" s="29">
        <f t="shared" si="67"/>
        <v>90</v>
      </c>
    </row>
    <row r="4339" spans="1:28" ht="15.5" x14ac:dyDescent="0.35">
      <c r="A4339" s="25">
        <v>5855</v>
      </c>
      <c r="B4339" s="26" t="s">
        <v>4696</v>
      </c>
      <c r="C4339" s="25">
        <v>5855</v>
      </c>
      <c r="D4339" s="27" t="s">
        <v>4638</v>
      </c>
      <c r="E4339" s="28" t="s">
        <v>4786</v>
      </c>
      <c r="F4339" s="27" t="s">
        <v>26</v>
      </c>
      <c r="G4339" s="27" t="s">
        <v>27</v>
      </c>
      <c r="H4339" s="27" t="s">
        <v>630</v>
      </c>
      <c r="I4339" s="27" t="s">
        <v>302</v>
      </c>
      <c r="J4339" s="27" t="s">
        <v>29</v>
      </c>
      <c r="K4339" s="28" t="s">
        <v>4782</v>
      </c>
      <c r="L4339" s="28" t="s">
        <v>4811</v>
      </c>
      <c r="M4339" s="28">
        <v>22005169</v>
      </c>
      <c r="N4339" s="25"/>
      <c r="O4339" s="25"/>
      <c r="P4339" s="25"/>
      <c r="Q4339" s="25"/>
      <c r="R4339" s="25"/>
      <c r="S4339" s="25"/>
      <c r="T4339" s="25"/>
      <c r="U4339" s="25"/>
      <c r="V4339" s="25"/>
      <c r="W4339" s="25"/>
      <c r="X4339" s="25"/>
      <c r="Y4339" s="25"/>
      <c r="Z4339" s="25">
        <v>16</v>
      </c>
      <c r="AA4339" s="25"/>
      <c r="AB4339" s="29">
        <f t="shared" si="67"/>
        <v>16</v>
      </c>
    </row>
    <row r="4340" spans="1:28" ht="15.5" x14ac:dyDescent="0.35">
      <c r="A4340" s="25">
        <v>5856</v>
      </c>
      <c r="B4340" s="26" t="s">
        <v>4696</v>
      </c>
      <c r="C4340" s="25">
        <v>5856</v>
      </c>
      <c r="D4340" s="27" t="s">
        <v>7736</v>
      </c>
      <c r="E4340" s="28" t="s">
        <v>4927</v>
      </c>
      <c r="F4340" s="27" t="s">
        <v>26</v>
      </c>
      <c r="G4340" s="27" t="s">
        <v>898</v>
      </c>
      <c r="H4340" s="27" t="s">
        <v>1098</v>
      </c>
      <c r="I4340" s="27" t="s">
        <v>5455</v>
      </c>
      <c r="J4340" s="27" t="s">
        <v>29</v>
      </c>
      <c r="K4340" s="28" t="s">
        <v>4782</v>
      </c>
      <c r="L4340" s="28" t="s">
        <v>4811</v>
      </c>
      <c r="M4340" s="28">
        <v>21006563</v>
      </c>
      <c r="N4340" s="25">
        <v>83373391</v>
      </c>
      <c r="O4340" s="25"/>
      <c r="P4340" s="25"/>
      <c r="Q4340" s="25"/>
      <c r="R4340" s="25"/>
      <c r="S4340" s="25"/>
      <c r="T4340" s="25"/>
      <c r="U4340" s="25"/>
      <c r="V4340" s="25"/>
      <c r="W4340" s="25"/>
      <c r="X4340" s="25"/>
      <c r="Y4340" s="25"/>
      <c r="Z4340" s="25">
        <v>11</v>
      </c>
      <c r="AA4340" s="25"/>
      <c r="AB4340" s="29">
        <f t="shared" si="67"/>
        <v>11</v>
      </c>
    </row>
    <row r="4341" spans="1:28" ht="15.5" x14ac:dyDescent="0.35">
      <c r="A4341" s="25">
        <v>5857</v>
      </c>
      <c r="B4341" s="26" t="s">
        <v>4696</v>
      </c>
      <c r="C4341" s="25">
        <v>5857</v>
      </c>
      <c r="D4341" s="27" t="s">
        <v>7737</v>
      </c>
      <c r="E4341" s="28" t="s">
        <v>4781</v>
      </c>
      <c r="F4341" s="27" t="s">
        <v>26</v>
      </c>
      <c r="G4341" s="27" t="s">
        <v>5427</v>
      </c>
      <c r="H4341" s="27" t="s">
        <v>5437</v>
      </c>
      <c r="I4341" s="27" t="s">
        <v>5438</v>
      </c>
      <c r="J4341" s="27" t="s">
        <v>29</v>
      </c>
      <c r="K4341" s="28" t="s">
        <v>4782</v>
      </c>
      <c r="L4341" s="28" t="s">
        <v>4811</v>
      </c>
      <c r="M4341" s="28">
        <v>24760069</v>
      </c>
      <c r="N4341" s="25">
        <v>24760950</v>
      </c>
      <c r="O4341" s="25"/>
      <c r="P4341" s="25"/>
      <c r="Q4341" s="25"/>
      <c r="R4341" s="25"/>
      <c r="S4341" s="25"/>
      <c r="T4341" s="25"/>
      <c r="U4341" s="25"/>
      <c r="V4341" s="25"/>
      <c r="W4341" s="25"/>
      <c r="X4341" s="25"/>
      <c r="Y4341" s="25"/>
      <c r="Z4341" s="25">
        <v>21</v>
      </c>
      <c r="AA4341" s="25"/>
      <c r="AB4341" s="29">
        <f t="shared" si="67"/>
        <v>21</v>
      </c>
    </row>
    <row r="4342" spans="1:28" ht="15.5" x14ac:dyDescent="0.35">
      <c r="A4342" s="25">
        <v>5858</v>
      </c>
      <c r="B4342" s="26" t="s">
        <v>4696</v>
      </c>
      <c r="C4342" s="25">
        <v>5858</v>
      </c>
      <c r="D4342" s="27" t="s">
        <v>7738</v>
      </c>
      <c r="E4342" s="28" t="s">
        <v>4774</v>
      </c>
      <c r="F4342" s="27" t="s">
        <v>201</v>
      </c>
      <c r="G4342" s="27" t="s">
        <v>729</v>
      </c>
      <c r="H4342" s="27" t="s">
        <v>3061</v>
      </c>
      <c r="I4342" s="27" t="s">
        <v>5977</v>
      </c>
      <c r="J4342" s="27" t="s">
        <v>729</v>
      </c>
      <c r="K4342" s="28" t="s">
        <v>4782</v>
      </c>
      <c r="L4342" s="28" t="s">
        <v>4811</v>
      </c>
      <c r="M4342" s="28">
        <v>44056178</v>
      </c>
      <c r="N4342" s="25">
        <v>22064283</v>
      </c>
      <c r="O4342" s="25"/>
      <c r="P4342" s="25"/>
      <c r="Q4342" s="25"/>
      <c r="R4342" s="25"/>
      <c r="S4342" s="25"/>
      <c r="T4342" s="25"/>
      <c r="U4342" s="25"/>
      <c r="V4342" s="25"/>
      <c r="W4342" s="25"/>
      <c r="X4342" s="25"/>
      <c r="Y4342" s="25"/>
      <c r="Z4342" s="25">
        <v>73</v>
      </c>
      <c r="AA4342" s="25"/>
      <c r="AB4342" s="29">
        <f t="shared" si="67"/>
        <v>73</v>
      </c>
    </row>
    <row r="4343" spans="1:28" ht="15.5" x14ac:dyDescent="0.35">
      <c r="A4343" s="25">
        <v>5860</v>
      </c>
      <c r="B4343" s="26" t="s">
        <v>4696</v>
      </c>
      <c r="C4343" s="25">
        <v>5860</v>
      </c>
      <c r="D4343" s="27" t="s">
        <v>7739</v>
      </c>
      <c r="E4343" s="28" t="s">
        <v>5109</v>
      </c>
      <c r="F4343" s="27" t="s">
        <v>26</v>
      </c>
      <c r="G4343" s="27" t="s">
        <v>60</v>
      </c>
      <c r="H4343" s="27" t="s">
        <v>60</v>
      </c>
      <c r="I4343" s="27" t="s">
        <v>2944</v>
      </c>
      <c r="J4343" s="27" t="s">
        <v>39</v>
      </c>
      <c r="K4343" s="28" t="s">
        <v>4782</v>
      </c>
      <c r="L4343" s="28" t="s">
        <v>4811</v>
      </c>
      <c r="M4343" s="28">
        <v>41051139</v>
      </c>
      <c r="N4343" s="25"/>
      <c r="O4343" s="25"/>
      <c r="P4343" s="25"/>
      <c r="Q4343" s="25"/>
      <c r="R4343" s="25"/>
      <c r="S4343" s="25"/>
      <c r="T4343" s="25"/>
      <c r="U4343" s="25"/>
      <c r="V4343" s="25"/>
      <c r="W4343" s="25"/>
      <c r="X4343" s="25"/>
      <c r="Y4343" s="25"/>
      <c r="Z4343" s="25">
        <v>84</v>
      </c>
      <c r="AA4343" s="25"/>
      <c r="AB4343" s="29">
        <f t="shared" si="67"/>
        <v>84</v>
      </c>
    </row>
    <row r="4344" spans="1:28" ht="15.5" x14ac:dyDescent="0.35">
      <c r="A4344" s="25">
        <v>5861</v>
      </c>
      <c r="B4344" s="26" t="s">
        <v>4772</v>
      </c>
      <c r="C4344" s="25">
        <v>5861</v>
      </c>
      <c r="D4344" s="27" t="s">
        <v>7740</v>
      </c>
      <c r="E4344" s="28" t="s">
        <v>4927</v>
      </c>
      <c r="F4344" s="27" t="s">
        <v>183</v>
      </c>
      <c r="G4344" s="27" t="s">
        <v>183</v>
      </c>
      <c r="H4344" s="27" t="s">
        <v>1849</v>
      </c>
      <c r="I4344" s="27" t="s">
        <v>7740</v>
      </c>
      <c r="J4344" s="27" t="s">
        <v>590</v>
      </c>
      <c r="K4344" s="28" t="s">
        <v>4782</v>
      </c>
      <c r="L4344" s="28" t="s">
        <v>4811</v>
      </c>
      <c r="M4344" s="28">
        <v>84604962</v>
      </c>
      <c r="N4344" s="25"/>
      <c r="O4344" s="25">
        <v>21</v>
      </c>
      <c r="P4344" s="25"/>
      <c r="Q4344" s="25">
        <v>6</v>
      </c>
      <c r="R4344" s="25"/>
      <c r="S4344" s="25"/>
      <c r="T4344" s="25"/>
      <c r="U4344" s="25"/>
      <c r="V4344" s="25"/>
      <c r="W4344" s="25"/>
      <c r="X4344" s="25"/>
      <c r="Y4344" s="25"/>
      <c r="Z4344" s="25"/>
      <c r="AA4344" s="25"/>
      <c r="AB4344" s="29">
        <f t="shared" si="67"/>
        <v>27</v>
      </c>
    </row>
    <row r="4345" spans="1:28" ht="15.5" x14ac:dyDescent="0.35">
      <c r="A4345" s="25">
        <v>5862</v>
      </c>
      <c r="B4345" s="26" t="s">
        <v>4772</v>
      </c>
      <c r="C4345" s="25">
        <v>5862</v>
      </c>
      <c r="D4345" s="27" t="s">
        <v>1702</v>
      </c>
      <c r="E4345" s="28" t="s">
        <v>4778</v>
      </c>
      <c r="F4345" s="27" t="s">
        <v>26</v>
      </c>
      <c r="G4345" s="27" t="s">
        <v>39</v>
      </c>
      <c r="H4345" s="27" t="s">
        <v>56</v>
      </c>
      <c r="I4345" s="27" t="s">
        <v>1702</v>
      </c>
      <c r="J4345" s="27" t="s">
        <v>39</v>
      </c>
      <c r="K4345" s="28" t="s">
        <v>4782</v>
      </c>
      <c r="L4345" s="28" t="s">
        <v>4811</v>
      </c>
      <c r="M4345" s="28">
        <v>24721391</v>
      </c>
      <c r="N4345" s="25">
        <v>24721527</v>
      </c>
      <c r="O4345" s="25">
        <v>214</v>
      </c>
      <c r="P4345" s="25"/>
      <c r="Q4345" s="25">
        <v>61</v>
      </c>
      <c r="R4345" s="25"/>
      <c r="S4345" s="25"/>
      <c r="T4345" s="25"/>
      <c r="U4345" s="25"/>
      <c r="V4345" s="25"/>
      <c r="W4345" s="25"/>
      <c r="X4345" s="25"/>
      <c r="Y4345" s="25"/>
      <c r="Z4345" s="25"/>
      <c r="AA4345" s="25"/>
      <c r="AB4345" s="29">
        <f t="shared" si="67"/>
        <v>275</v>
      </c>
    </row>
    <row r="4346" spans="1:28" ht="15.5" x14ac:dyDescent="0.35">
      <c r="A4346" s="25">
        <v>5864</v>
      </c>
      <c r="B4346" s="26" t="s">
        <v>4772</v>
      </c>
      <c r="C4346" s="25">
        <v>5864</v>
      </c>
      <c r="D4346" s="27" t="s">
        <v>7741</v>
      </c>
      <c r="E4346" s="28" t="s">
        <v>5109</v>
      </c>
      <c r="F4346" s="27" t="s">
        <v>183</v>
      </c>
      <c r="G4346" s="27" t="s">
        <v>183</v>
      </c>
      <c r="H4346" s="27" t="s">
        <v>1849</v>
      </c>
      <c r="I4346" s="27" t="s">
        <v>7742</v>
      </c>
      <c r="J4346" s="27" t="s">
        <v>590</v>
      </c>
      <c r="K4346" s="28" t="s">
        <v>4782</v>
      </c>
      <c r="L4346" s="28" t="s">
        <v>4811</v>
      </c>
      <c r="M4346" s="28">
        <v>84862703</v>
      </c>
      <c r="N4346" s="25"/>
      <c r="O4346" s="25">
        <v>36</v>
      </c>
      <c r="P4346" s="25"/>
      <c r="Q4346" s="25">
        <v>10</v>
      </c>
      <c r="R4346" s="25"/>
      <c r="S4346" s="25"/>
      <c r="T4346" s="25"/>
      <c r="U4346" s="25"/>
      <c r="V4346" s="25"/>
      <c r="W4346" s="25"/>
      <c r="X4346" s="25"/>
      <c r="Y4346" s="25"/>
      <c r="Z4346" s="25"/>
      <c r="AA4346" s="25"/>
      <c r="AB4346" s="29">
        <f t="shared" si="67"/>
        <v>46</v>
      </c>
    </row>
    <row r="4347" spans="1:28" ht="15.5" x14ac:dyDescent="0.35">
      <c r="A4347" s="25">
        <v>5865</v>
      </c>
      <c r="B4347" s="26" t="s">
        <v>4772</v>
      </c>
      <c r="C4347" s="25">
        <v>5865</v>
      </c>
      <c r="D4347" s="27" t="s">
        <v>7743</v>
      </c>
      <c r="E4347" s="28" t="s">
        <v>5570</v>
      </c>
      <c r="F4347" s="27" t="s">
        <v>16</v>
      </c>
      <c r="G4347" s="27" t="s">
        <v>111</v>
      </c>
      <c r="H4347" s="27" t="s">
        <v>129</v>
      </c>
      <c r="I4347" s="27" t="s">
        <v>7744</v>
      </c>
      <c r="J4347" s="27" t="s">
        <v>113</v>
      </c>
      <c r="K4347" s="28" t="s">
        <v>4782</v>
      </c>
      <c r="L4347" s="28" t="s">
        <v>4811</v>
      </c>
      <c r="M4347" s="28">
        <v>87737788</v>
      </c>
      <c r="N4347" s="25"/>
      <c r="O4347" s="25">
        <v>27</v>
      </c>
      <c r="P4347" s="25"/>
      <c r="Q4347" s="25">
        <v>6</v>
      </c>
      <c r="R4347" s="25"/>
      <c r="S4347" s="25"/>
      <c r="T4347" s="25"/>
      <c r="U4347" s="25"/>
      <c r="V4347" s="25"/>
      <c r="W4347" s="25"/>
      <c r="X4347" s="25"/>
      <c r="Y4347" s="25"/>
      <c r="Z4347" s="25"/>
      <c r="AA4347" s="25"/>
      <c r="AB4347" s="29">
        <f t="shared" si="67"/>
        <v>33</v>
      </c>
    </row>
    <row r="4348" spans="1:28" ht="15.5" x14ac:dyDescent="0.35">
      <c r="A4348" s="25">
        <v>5866</v>
      </c>
      <c r="B4348" s="26" t="s">
        <v>4772</v>
      </c>
      <c r="C4348" s="25">
        <v>5866</v>
      </c>
      <c r="D4348" s="27" t="s">
        <v>1009</v>
      </c>
      <c r="E4348" s="28" t="s">
        <v>4786</v>
      </c>
      <c r="F4348" s="27" t="s">
        <v>183</v>
      </c>
      <c r="G4348" s="27" t="s">
        <v>183</v>
      </c>
      <c r="H4348" s="27" t="s">
        <v>1849</v>
      </c>
      <c r="I4348" s="27" t="s">
        <v>1009</v>
      </c>
      <c r="J4348" s="27" t="s">
        <v>183</v>
      </c>
      <c r="K4348" s="28" t="s">
        <v>4782</v>
      </c>
      <c r="L4348" s="28" t="s">
        <v>4811</v>
      </c>
      <c r="M4348" s="28"/>
      <c r="N4348" s="25"/>
      <c r="O4348" s="25">
        <v>21</v>
      </c>
      <c r="P4348" s="25"/>
      <c r="Q4348" s="25">
        <v>4</v>
      </c>
      <c r="R4348" s="25"/>
      <c r="S4348" s="25"/>
      <c r="T4348" s="25"/>
      <c r="U4348" s="25"/>
      <c r="V4348" s="25"/>
      <c r="W4348" s="25"/>
      <c r="X4348" s="25"/>
      <c r="Y4348" s="25"/>
      <c r="Z4348" s="25"/>
      <c r="AA4348" s="25"/>
      <c r="AB4348" s="29">
        <f t="shared" si="67"/>
        <v>25</v>
      </c>
    </row>
    <row r="4349" spans="1:28" ht="15.5" x14ac:dyDescent="0.35">
      <c r="A4349" s="25">
        <v>5867</v>
      </c>
      <c r="B4349" s="26" t="s">
        <v>4772</v>
      </c>
      <c r="C4349" s="25">
        <v>5867</v>
      </c>
      <c r="D4349" s="27" t="s">
        <v>7745</v>
      </c>
      <c r="E4349" s="28" t="s">
        <v>4778</v>
      </c>
      <c r="F4349" s="27" t="s">
        <v>16</v>
      </c>
      <c r="G4349" s="27" t="s">
        <v>754</v>
      </c>
      <c r="H4349" s="27" t="s">
        <v>754</v>
      </c>
      <c r="I4349" s="27" t="s">
        <v>3280</v>
      </c>
      <c r="J4349" s="27" t="s">
        <v>179</v>
      </c>
      <c r="K4349" s="28" t="s">
        <v>4782</v>
      </c>
      <c r="L4349" s="28" t="s">
        <v>4776</v>
      </c>
      <c r="M4349" s="28">
        <v>27305520</v>
      </c>
      <c r="N4349" s="25"/>
      <c r="O4349" s="25">
        <v>147</v>
      </c>
      <c r="P4349" s="25"/>
      <c r="Q4349" s="25">
        <v>26</v>
      </c>
      <c r="R4349" s="25"/>
      <c r="S4349" s="25"/>
      <c r="T4349" s="25">
        <v>16</v>
      </c>
      <c r="U4349" s="25"/>
      <c r="V4349" s="25"/>
      <c r="W4349" s="25"/>
      <c r="X4349" s="25"/>
      <c r="Y4349" s="25"/>
      <c r="Z4349" s="25"/>
      <c r="AA4349" s="25"/>
      <c r="AB4349" s="29">
        <f t="shared" si="67"/>
        <v>173</v>
      </c>
    </row>
    <row r="4350" spans="1:28" ht="15.5" x14ac:dyDescent="0.35">
      <c r="A4350" s="25">
        <v>5868</v>
      </c>
      <c r="B4350" s="26" t="s">
        <v>4772</v>
      </c>
      <c r="C4350" s="25">
        <v>5868</v>
      </c>
      <c r="D4350" s="27" t="s">
        <v>7746</v>
      </c>
      <c r="E4350" s="28" t="s">
        <v>5117</v>
      </c>
      <c r="F4350" s="27" t="s">
        <v>183</v>
      </c>
      <c r="G4350" s="27" t="s">
        <v>184</v>
      </c>
      <c r="H4350" s="27" t="s">
        <v>1501</v>
      </c>
      <c r="I4350" s="27" t="s">
        <v>7746</v>
      </c>
      <c r="J4350" s="27" t="s">
        <v>185</v>
      </c>
      <c r="K4350" s="28" t="s">
        <v>4782</v>
      </c>
      <c r="L4350" s="28" t="s">
        <v>4811</v>
      </c>
      <c r="M4350" s="28">
        <v>44090969</v>
      </c>
      <c r="N4350" s="25">
        <v>27632900</v>
      </c>
      <c r="O4350" s="25">
        <v>47</v>
      </c>
      <c r="P4350" s="25"/>
      <c r="Q4350" s="25">
        <v>14</v>
      </c>
      <c r="R4350" s="25"/>
      <c r="S4350" s="25"/>
      <c r="T4350" s="25"/>
      <c r="U4350" s="25"/>
      <c r="V4350" s="25"/>
      <c r="W4350" s="25"/>
      <c r="X4350" s="25"/>
      <c r="Y4350" s="25"/>
      <c r="Z4350" s="25"/>
      <c r="AA4350" s="25"/>
      <c r="AB4350" s="29">
        <f t="shared" si="67"/>
        <v>61</v>
      </c>
    </row>
    <row r="4351" spans="1:28" ht="15.5" x14ac:dyDescent="0.35">
      <c r="A4351" s="25">
        <v>5869</v>
      </c>
      <c r="B4351" s="26" t="s">
        <v>4696</v>
      </c>
      <c r="C4351" s="25">
        <v>5869</v>
      </c>
      <c r="D4351" s="27" t="s">
        <v>2333</v>
      </c>
      <c r="E4351" s="28" t="s">
        <v>5119</v>
      </c>
      <c r="F4351" s="27" t="s">
        <v>139</v>
      </c>
      <c r="G4351" s="27" t="s">
        <v>364</v>
      </c>
      <c r="H4351" s="27" t="s">
        <v>4703</v>
      </c>
      <c r="I4351" s="27" t="s">
        <v>5142</v>
      </c>
      <c r="J4351" s="27" t="s">
        <v>364</v>
      </c>
      <c r="K4351" s="28" t="s">
        <v>4782</v>
      </c>
      <c r="L4351" s="28" t="s">
        <v>4776</v>
      </c>
      <c r="M4351" s="28">
        <v>27703561</v>
      </c>
      <c r="N4351" s="25"/>
      <c r="O4351" s="25"/>
      <c r="P4351" s="25"/>
      <c r="Q4351" s="25"/>
      <c r="R4351" s="25"/>
      <c r="S4351" s="25"/>
      <c r="T4351" s="25"/>
      <c r="U4351" s="25"/>
      <c r="V4351" s="25"/>
      <c r="W4351" s="25"/>
      <c r="X4351" s="25"/>
      <c r="Y4351" s="25"/>
      <c r="Z4351" s="25">
        <v>252</v>
      </c>
      <c r="AA4351" s="25"/>
      <c r="AB4351" s="29">
        <f t="shared" si="67"/>
        <v>252</v>
      </c>
    </row>
    <row r="4352" spans="1:28" ht="15.5" x14ac:dyDescent="0.35">
      <c r="A4352" s="25">
        <v>5870</v>
      </c>
      <c r="B4352" s="26" t="s">
        <v>4696</v>
      </c>
      <c r="C4352" s="25">
        <v>5870</v>
      </c>
      <c r="D4352" s="27" t="s">
        <v>4987</v>
      </c>
      <c r="E4352" s="28" t="s">
        <v>4793</v>
      </c>
      <c r="F4352" s="27" t="s">
        <v>139</v>
      </c>
      <c r="G4352" s="27" t="s">
        <v>162</v>
      </c>
      <c r="H4352" s="27" t="s">
        <v>2558</v>
      </c>
      <c r="I4352" s="27" t="s">
        <v>2558</v>
      </c>
      <c r="J4352" s="27" t="s">
        <v>162</v>
      </c>
      <c r="K4352" s="28" t="s">
        <v>4782</v>
      </c>
      <c r="L4352" s="28" t="s">
        <v>4776</v>
      </c>
      <c r="M4352" s="28">
        <v>22198848</v>
      </c>
      <c r="N4352" s="25">
        <v>22595019</v>
      </c>
      <c r="O4352" s="25"/>
      <c r="P4352" s="25"/>
      <c r="Q4352" s="25"/>
      <c r="R4352" s="25"/>
      <c r="S4352" s="25"/>
      <c r="T4352" s="25"/>
      <c r="U4352" s="25"/>
      <c r="V4352" s="25"/>
      <c r="W4352" s="25"/>
      <c r="X4352" s="25"/>
      <c r="Y4352" s="25"/>
      <c r="Z4352" s="25">
        <v>476</v>
      </c>
      <c r="AA4352" s="25"/>
      <c r="AB4352" s="29">
        <f t="shared" si="67"/>
        <v>476</v>
      </c>
    </row>
    <row r="4353" spans="1:28" ht="15.5" x14ac:dyDescent="0.35">
      <c r="A4353" s="25">
        <v>5871</v>
      </c>
      <c r="B4353" s="26" t="s">
        <v>4696</v>
      </c>
      <c r="C4353" s="25">
        <v>5871</v>
      </c>
      <c r="D4353" s="27" t="s">
        <v>4640</v>
      </c>
      <c r="E4353" s="28" t="s">
        <v>4778</v>
      </c>
      <c r="F4353" s="27" t="s">
        <v>16</v>
      </c>
      <c r="G4353" s="27" t="s">
        <v>17</v>
      </c>
      <c r="H4353" s="27" t="s">
        <v>813</v>
      </c>
      <c r="I4353" s="27" t="s">
        <v>7747</v>
      </c>
      <c r="J4353" s="27" t="s">
        <v>18</v>
      </c>
      <c r="K4353" s="28" t="s">
        <v>4782</v>
      </c>
      <c r="L4353" s="28" t="s">
        <v>4811</v>
      </c>
      <c r="M4353" s="28">
        <v>22005035</v>
      </c>
      <c r="N4353" s="25">
        <v>27791745</v>
      </c>
      <c r="O4353" s="25"/>
      <c r="P4353" s="25"/>
      <c r="Q4353" s="25"/>
      <c r="R4353" s="25"/>
      <c r="S4353" s="25"/>
      <c r="T4353" s="25"/>
      <c r="U4353" s="25"/>
      <c r="V4353" s="25"/>
      <c r="W4353" s="25"/>
      <c r="X4353" s="25"/>
      <c r="Y4353" s="25"/>
      <c r="Z4353" s="25">
        <v>252</v>
      </c>
      <c r="AA4353" s="25"/>
      <c r="AB4353" s="29">
        <f t="shared" si="67"/>
        <v>252</v>
      </c>
    </row>
    <row r="4354" spans="1:28" ht="15.5" x14ac:dyDescent="0.35">
      <c r="A4354" s="25">
        <v>5873</v>
      </c>
      <c r="B4354" s="26" t="s">
        <v>4696</v>
      </c>
      <c r="C4354" s="25">
        <v>5873</v>
      </c>
      <c r="D4354" s="27" t="s">
        <v>1326</v>
      </c>
      <c r="E4354" s="28" t="s">
        <v>4781</v>
      </c>
      <c r="F4354" s="27" t="s">
        <v>139</v>
      </c>
      <c r="G4354" s="27" t="s">
        <v>142</v>
      </c>
      <c r="H4354" s="27" t="s">
        <v>158</v>
      </c>
      <c r="I4354" s="27" t="s">
        <v>158</v>
      </c>
      <c r="J4354" s="27" t="s">
        <v>142</v>
      </c>
      <c r="K4354" s="28" t="s">
        <v>4782</v>
      </c>
      <c r="L4354" s="28" t="s">
        <v>4811</v>
      </c>
      <c r="M4354" s="28">
        <v>24171741</v>
      </c>
      <c r="N4354" s="25"/>
      <c r="O4354" s="25"/>
      <c r="P4354" s="25"/>
      <c r="Q4354" s="25"/>
      <c r="R4354" s="25"/>
      <c r="S4354" s="25"/>
      <c r="T4354" s="25"/>
      <c r="U4354" s="25"/>
      <c r="V4354" s="25"/>
      <c r="W4354" s="25">
        <v>6</v>
      </c>
      <c r="X4354" s="25"/>
      <c r="Y4354" s="25"/>
      <c r="Z4354" s="25">
        <v>278</v>
      </c>
      <c r="AA4354" s="25"/>
      <c r="AB4354" s="29">
        <f t="shared" si="67"/>
        <v>278</v>
      </c>
    </row>
    <row r="4355" spans="1:28" ht="15.5" x14ac:dyDescent="0.35">
      <c r="A4355" s="25">
        <v>5874</v>
      </c>
      <c r="B4355" s="26" t="s">
        <v>4696</v>
      </c>
      <c r="C4355" s="25">
        <v>5874</v>
      </c>
      <c r="D4355" s="27" t="s">
        <v>7748</v>
      </c>
      <c r="E4355" s="28" t="s">
        <v>4793</v>
      </c>
      <c r="F4355" s="27" t="s">
        <v>201</v>
      </c>
      <c r="G4355" s="27" t="s">
        <v>729</v>
      </c>
      <c r="H4355" s="27" t="s">
        <v>730</v>
      </c>
      <c r="I4355" s="27" t="s">
        <v>5973</v>
      </c>
      <c r="J4355" s="27" t="s">
        <v>729</v>
      </c>
      <c r="K4355" s="28" t="s">
        <v>4782</v>
      </c>
      <c r="L4355" s="28" t="s">
        <v>4811</v>
      </c>
      <c r="M4355" s="28">
        <v>88603466</v>
      </c>
      <c r="N4355" s="25">
        <v>88603466</v>
      </c>
      <c r="O4355" s="25"/>
      <c r="P4355" s="25"/>
      <c r="Q4355" s="25"/>
      <c r="R4355" s="25"/>
      <c r="S4355" s="25"/>
      <c r="T4355" s="25"/>
      <c r="U4355" s="25"/>
      <c r="V4355" s="25"/>
      <c r="W4355" s="25"/>
      <c r="X4355" s="25"/>
      <c r="Y4355" s="25"/>
      <c r="Z4355" s="25">
        <v>436</v>
      </c>
      <c r="AA4355" s="25"/>
      <c r="AB4355" s="29">
        <f t="shared" ref="AB4355:AB4418" si="68">O4355+Q4355+Z4355</f>
        <v>436</v>
      </c>
    </row>
    <row r="4356" spans="1:28" ht="15.5" x14ac:dyDescent="0.35">
      <c r="A4356" s="25">
        <v>5877</v>
      </c>
      <c r="B4356" s="26" t="s">
        <v>4772</v>
      </c>
      <c r="C4356" s="25">
        <v>5877</v>
      </c>
      <c r="D4356" s="27" t="s">
        <v>7749</v>
      </c>
      <c r="E4356" s="28" t="s">
        <v>5109</v>
      </c>
      <c r="F4356" s="27" t="s">
        <v>85</v>
      </c>
      <c r="G4356" s="27" t="s">
        <v>590</v>
      </c>
      <c r="H4356" s="27" t="s">
        <v>5827</v>
      </c>
      <c r="I4356" s="27" t="s">
        <v>7749</v>
      </c>
      <c r="J4356" s="27" t="s">
        <v>590</v>
      </c>
      <c r="K4356" s="28" t="s">
        <v>4782</v>
      </c>
      <c r="L4356" s="28" t="s">
        <v>4811</v>
      </c>
      <c r="M4356" s="28">
        <v>87836633</v>
      </c>
      <c r="N4356" s="25"/>
      <c r="O4356" s="25">
        <v>62</v>
      </c>
      <c r="P4356" s="25"/>
      <c r="Q4356" s="25">
        <v>22</v>
      </c>
      <c r="R4356" s="25"/>
      <c r="S4356" s="25"/>
      <c r="T4356" s="25"/>
      <c r="U4356" s="25"/>
      <c r="V4356" s="25"/>
      <c r="W4356" s="25"/>
      <c r="X4356" s="25"/>
      <c r="Y4356" s="25"/>
      <c r="Z4356" s="25"/>
      <c r="AA4356" s="25"/>
      <c r="AB4356" s="29">
        <f t="shared" si="68"/>
        <v>84</v>
      </c>
    </row>
    <row r="4357" spans="1:28" ht="15.5" x14ac:dyDescent="0.35">
      <c r="A4357" s="25">
        <v>5878</v>
      </c>
      <c r="B4357" s="26" t="s">
        <v>4772</v>
      </c>
      <c r="C4357" s="25">
        <v>5878</v>
      </c>
      <c r="D4357" s="27" t="s">
        <v>2046</v>
      </c>
      <c r="E4357" s="28" t="s">
        <v>4793</v>
      </c>
      <c r="F4357" s="27" t="s">
        <v>220</v>
      </c>
      <c r="G4357" s="27" t="s">
        <v>274</v>
      </c>
      <c r="H4357" s="27" t="s">
        <v>275</v>
      </c>
      <c r="I4357" s="27" t="s">
        <v>2046</v>
      </c>
      <c r="J4357" s="27" t="s">
        <v>274</v>
      </c>
      <c r="K4357" s="28" t="s">
        <v>4782</v>
      </c>
      <c r="L4357" s="28" t="s">
        <v>4811</v>
      </c>
      <c r="M4357" s="28">
        <v>22006239</v>
      </c>
      <c r="N4357" s="25">
        <v>26851690</v>
      </c>
      <c r="O4357" s="25">
        <v>53</v>
      </c>
      <c r="P4357" s="25"/>
      <c r="Q4357" s="25">
        <v>20</v>
      </c>
      <c r="R4357" s="25"/>
      <c r="S4357" s="25"/>
      <c r="T4357" s="25"/>
      <c r="U4357" s="25"/>
      <c r="V4357" s="25"/>
      <c r="W4357" s="25"/>
      <c r="X4357" s="25"/>
      <c r="Y4357" s="25"/>
      <c r="Z4357" s="25"/>
      <c r="AA4357" s="25"/>
      <c r="AB4357" s="29">
        <f t="shared" si="68"/>
        <v>73</v>
      </c>
    </row>
    <row r="4358" spans="1:28" ht="15.5" x14ac:dyDescent="0.35">
      <c r="A4358" s="25">
        <v>5879</v>
      </c>
      <c r="B4358" s="26" t="s">
        <v>4772</v>
      </c>
      <c r="C4358" s="25">
        <v>5879</v>
      </c>
      <c r="D4358" s="27" t="s">
        <v>2313</v>
      </c>
      <c r="E4358" s="28" t="s">
        <v>4778</v>
      </c>
      <c r="F4358" s="27" t="s">
        <v>16</v>
      </c>
      <c r="G4358" s="27" t="s">
        <v>16</v>
      </c>
      <c r="H4358" s="27" t="s">
        <v>1562</v>
      </c>
      <c r="I4358" s="27" t="s">
        <v>2313</v>
      </c>
      <c r="J4358" s="27" t="s">
        <v>361</v>
      </c>
      <c r="K4358" s="28" t="s">
        <v>4782</v>
      </c>
      <c r="L4358" s="28" t="s">
        <v>4811</v>
      </c>
      <c r="M4358" s="28">
        <v>26410147</v>
      </c>
      <c r="N4358" s="25">
        <v>26411080</v>
      </c>
      <c r="O4358" s="25">
        <v>162</v>
      </c>
      <c r="P4358" s="25"/>
      <c r="Q4358" s="25">
        <v>50</v>
      </c>
      <c r="R4358" s="25"/>
      <c r="S4358" s="25"/>
      <c r="T4358" s="25"/>
      <c r="U4358" s="25"/>
      <c r="V4358" s="25"/>
      <c r="W4358" s="25"/>
      <c r="X4358" s="25"/>
      <c r="Y4358" s="25"/>
      <c r="Z4358" s="25"/>
      <c r="AA4358" s="25"/>
      <c r="AB4358" s="29">
        <f t="shared" si="68"/>
        <v>212</v>
      </c>
    </row>
    <row r="4359" spans="1:28" ht="15.5" x14ac:dyDescent="0.35">
      <c r="A4359" s="25">
        <v>5882</v>
      </c>
      <c r="B4359" s="26" t="s">
        <v>4696</v>
      </c>
      <c r="C4359" s="25">
        <v>5882</v>
      </c>
      <c r="D4359" s="27" t="s">
        <v>1839</v>
      </c>
      <c r="E4359" s="28" t="s">
        <v>4781</v>
      </c>
      <c r="F4359" s="27" t="s">
        <v>183</v>
      </c>
      <c r="G4359" s="27" t="s">
        <v>247</v>
      </c>
      <c r="H4359" s="27" t="s">
        <v>247</v>
      </c>
      <c r="I4359" s="27" t="s">
        <v>7750</v>
      </c>
      <c r="J4359" s="27" t="s">
        <v>183</v>
      </c>
      <c r="K4359" s="28" t="s">
        <v>4782</v>
      </c>
      <c r="L4359" s="28" t="s">
        <v>4776</v>
      </c>
      <c r="M4359" s="28">
        <v>27681191</v>
      </c>
      <c r="N4359" s="25">
        <v>27681191</v>
      </c>
      <c r="O4359" s="25"/>
      <c r="P4359" s="25"/>
      <c r="Q4359" s="25"/>
      <c r="R4359" s="25"/>
      <c r="S4359" s="25"/>
      <c r="T4359" s="25"/>
      <c r="U4359" s="25"/>
      <c r="V4359" s="25"/>
      <c r="W4359" s="25"/>
      <c r="X4359" s="25"/>
      <c r="Y4359" s="25"/>
      <c r="Z4359" s="25">
        <v>423</v>
      </c>
      <c r="AA4359" s="25"/>
      <c r="AB4359" s="29">
        <f t="shared" si="68"/>
        <v>423</v>
      </c>
    </row>
    <row r="4360" spans="1:28" ht="15.5" x14ac:dyDescent="0.35">
      <c r="A4360" s="25">
        <v>5883</v>
      </c>
      <c r="B4360" s="26" t="s">
        <v>4772</v>
      </c>
      <c r="C4360" s="25">
        <v>5883</v>
      </c>
      <c r="D4360" s="27" t="s">
        <v>7751</v>
      </c>
      <c r="E4360" s="28" t="s">
        <v>4781</v>
      </c>
      <c r="F4360" s="27" t="s">
        <v>220</v>
      </c>
      <c r="G4360" s="27" t="s">
        <v>998</v>
      </c>
      <c r="H4360" s="27" t="s">
        <v>1037</v>
      </c>
      <c r="I4360" s="27" t="s">
        <v>7751</v>
      </c>
      <c r="J4360" s="27" t="s">
        <v>988</v>
      </c>
      <c r="K4360" s="28" t="s">
        <v>4782</v>
      </c>
      <c r="L4360" s="28" t="s">
        <v>4811</v>
      </c>
      <c r="M4360" s="28">
        <v>22006852</v>
      </c>
      <c r="N4360" s="25"/>
      <c r="O4360" s="25">
        <v>23</v>
      </c>
      <c r="P4360" s="25"/>
      <c r="Q4360" s="25">
        <v>2</v>
      </c>
      <c r="R4360" s="25"/>
      <c r="S4360" s="25"/>
      <c r="T4360" s="25"/>
      <c r="U4360" s="25"/>
      <c r="V4360" s="25"/>
      <c r="W4360" s="25"/>
      <c r="X4360" s="25"/>
      <c r="Y4360" s="25"/>
      <c r="Z4360" s="25"/>
      <c r="AA4360" s="25"/>
      <c r="AB4360" s="29">
        <f t="shared" si="68"/>
        <v>25</v>
      </c>
    </row>
    <row r="4361" spans="1:28" ht="15.5" x14ac:dyDescent="0.35">
      <c r="A4361" s="25">
        <v>5884</v>
      </c>
      <c r="B4361" s="26" t="s">
        <v>4772</v>
      </c>
      <c r="C4361" s="25">
        <v>5884</v>
      </c>
      <c r="D4361" s="27" t="s">
        <v>1668</v>
      </c>
      <c r="E4361" s="28" t="s">
        <v>4786</v>
      </c>
      <c r="F4361" s="27" t="s">
        <v>16</v>
      </c>
      <c r="G4361" s="27" t="s">
        <v>837</v>
      </c>
      <c r="H4361" s="27" t="s">
        <v>837</v>
      </c>
      <c r="I4361" s="27" t="s">
        <v>1668</v>
      </c>
      <c r="J4361" s="27" t="s">
        <v>18</v>
      </c>
      <c r="K4361" s="28" t="s">
        <v>4782</v>
      </c>
      <c r="L4361" s="28" t="s">
        <v>4811</v>
      </c>
      <c r="M4361" s="28">
        <v>83161972</v>
      </c>
      <c r="N4361" s="25"/>
      <c r="O4361" s="25">
        <v>6</v>
      </c>
      <c r="P4361" s="25"/>
      <c r="Q4361" s="25"/>
      <c r="R4361" s="25"/>
      <c r="S4361" s="25"/>
      <c r="T4361" s="25"/>
      <c r="U4361" s="25"/>
      <c r="V4361" s="25"/>
      <c r="W4361" s="25"/>
      <c r="X4361" s="25"/>
      <c r="Y4361" s="25"/>
      <c r="Z4361" s="25"/>
      <c r="AA4361" s="25"/>
      <c r="AB4361" s="29">
        <f t="shared" si="68"/>
        <v>6</v>
      </c>
    </row>
    <row r="4362" spans="1:28" ht="15.5" x14ac:dyDescent="0.35">
      <c r="A4362" s="25">
        <v>5885</v>
      </c>
      <c r="B4362" s="26" t="s">
        <v>4772</v>
      </c>
      <c r="C4362" s="25">
        <v>5885</v>
      </c>
      <c r="D4362" s="27" t="s">
        <v>7752</v>
      </c>
      <c r="E4362" s="28" t="s">
        <v>4781</v>
      </c>
      <c r="F4362" s="27" t="s">
        <v>16</v>
      </c>
      <c r="G4362" s="27" t="s">
        <v>837</v>
      </c>
      <c r="H4362" s="27" t="s">
        <v>837</v>
      </c>
      <c r="I4362" s="27" t="s">
        <v>7753</v>
      </c>
      <c r="J4362" s="27" t="s">
        <v>18</v>
      </c>
      <c r="K4362" s="28" t="s">
        <v>4782</v>
      </c>
      <c r="L4362" s="28" t="s">
        <v>4811</v>
      </c>
      <c r="M4362" s="28">
        <v>27796301</v>
      </c>
      <c r="N4362" s="25"/>
      <c r="O4362" s="25">
        <v>86</v>
      </c>
      <c r="P4362" s="25"/>
      <c r="Q4362" s="25">
        <v>22</v>
      </c>
      <c r="R4362" s="25"/>
      <c r="S4362" s="25"/>
      <c r="T4362" s="25">
        <v>6</v>
      </c>
      <c r="U4362" s="25"/>
      <c r="V4362" s="25"/>
      <c r="W4362" s="25"/>
      <c r="X4362" s="25"/>
      <c r="Y4362" s="25"/>
      <c r="Z4362" s="25"/>
      <c r="AA4362" s="25"/>
      <c r="AB4362" s="29">
        <f t="shared" si="68"/>
        <v>108</v>
      </c>
    </row>
    <row r="4363" spans="1:28" ht="15.5" x14ac:dyDescent="0.35">
      <c r="A4363" s="25">
        <v>5886</v>
      </c>
      <c r="B4363" s="26" t="s">
        <v>4696</v>
      </c>
      <c r="C4363" s="25">
        <v>5886</v>
      </c>
      <c r="D4363" s="27" t="s">
        <v>2254</v>
      </c>
      <c r="E4363" s="28" t="s">
        <v>4781</v>
      </c>
      <c r="F4363" s="27" t="s">
        <v>26</v>
      </c>
      <c r="G4363" s="27" t="s">
        <v>5427</v>
      </c>
      <c r="H4363" s="27" t="s">
        <v>34</v>
      </c>
      <c r="I4363" s="27" t="s">
        <v>415</v>
      </c>
      <c r="J4363" s="27" t="s">
        <v>29</v>
      </c>
      <c r="K4363" s="28" t="s">
        <v>4782</v>
      </c>
      <c r="L4363" s="28" t="s">
        <v>4811</v>
      </c>
      <c r="M4363" s="28">
        <v>24543148</v>
      </c>
      <c r="N4363" s="25">
        <v>24543148</v>
      </c>
      <c r="O4363" s="25"/>
      <c r="P4363" s="25"/>
      <c r="Q4363" s="25"/>
      <c r="R4363" s="25"/>
      <c r="S4363" s="25"/>
      <c r="T4363" s="25"/>
      <c r="U4363" s="25"/>
      <c r="V4363" s="25"/>
      <c r="W4363" s="25"/>
      <c r="X4363" s="25"/>
      <c r="Y4363" s="25"/>
      <c r="Z4363" s="25">
        <v>361</v>
      </c>
      <c r="AA4363" s="25"/>
      <c r="AB4363" s="29">
        <f t="shared" si="68"/>
        <v>361</v>
      </c>
    </row>
    <row r="4364" spans="1:28" ht="15.5" x14ac:dyDescent="0.35">
      <c r="A4364" s="25">
        <v>5887</v>
      </c>
      <c r="B4364" s="26" t="s">
        <v>4772</v>
      </c>
      <c r="C4364" s="25">
        <v>5887</v>
      </c>
      <c r="D4364" s="27" t="s">
        <v>7754</v>
      </c>
      <c r="E4364" s="28" t="s">
        <v>5109</v>
      </c>
      <c r="F4364" s="27" t="s">
        <v>16</v>
      </c>
      <c r="G4364" s="27" t="s">
        <v>177</v>
      </c>
      <c r="H4364" s="27" t="s">
        <v>1416</v>
      </c>
      <c r="I4364" s="27" t="s">
        <v>7754</v>
      </c>
      <c r="J4364" s="27" t="s">
        <v>179</v>
      </c>
      <c r="K4364" s="28" t="s">
        <v>4782</v>
      </c>
      <c r="L4364" s="28" t="s">
        <v>4811</v>
      </c>
      <c r="M4364" s="28">
        <v>22001385</v>
      </c>
      <c r="N4364" s="25">
        <v>61280041</v>
      </c>
      <c r="O4364" s="25">
        <v>22</v>
      </c>
      <c r="P4364" s="25"/>
      <c r="Q4364" s="25">
        <v>5</v>
      </c>
      <c r="R4364" s="25"/>
      <c r="S4364" s="25"/>
      <c r="T4364" s="25">
        <v>15</v>
      </c>
      <c r="U4364" s="25"/>
      <c r="V4364" s="25"/>
      <c r="W4364" s="25"/>
      <c r="X4364" s="25"/>
      <c r="Y4364" s="25"/>
      <c r="Z4364" s="25"/>
      <c r="AA4364" s="25"/>
      <c r="AB4364" s="29">
        <f t="shared" si="68"/>
        <v>27</v>
      </c>
    </row>
    <row r="4365" spans="1:28" ht="15.5" x14ac:dyDescent="0.35">
      <c r="A4365" s="25">
        <v>5888</v>
      </c>
      <c r="B4365" s="26" t="s">
        <v>996</v>
      </c>
      <c r="C4365" s="25">
        <v>5888</v>
      </c>
      <c r="D4365" s="27" t="s">
        <v>7755</v>
      </c>
      <c r="E4365" s="28" t="s">
        <v>4786</v>
      </c>
      <c r="F4365" s="27" t="s">
        <v>139</v>
      </c>
      <c r="G4365" s="27" t="s">
        <v>364</v>
      </c>
      <c r="H4365" s="27" t="s">
        <v>365</v>
      </c>
      <c r="I4365" s="27" t="s">
        <v>5103</v>
      </c>
      <c r="J4365" s="27" t="s">
        <v>364</v>
      </c>
      <c r="K4365" s="28" t="s">
        <v>4782</v>
      </c>
      <c r="L4365" s="28" t="s">
        <v>4776</v>
      </c>
      <c r="M4365" s="28">
        <v>22704120</v>
      </c>
      <c r="N4365" s="25"/>
      <c r="O4365" s="25"/>
      <c r="P4365" s="25"/>
      <c r="Q4365" s="25"/>
      <c r="R4365" s="25"/>
      <c r="S4365" s="25"/>
      <c r="T4365" s="25">
        <v>484</v>
      </c>
      <c r="U4365" s="25"/>
      <c r="V4365" s="25">
        <v>488</v>
      </c>
      <c r="W4365" s="25"/>
      <c r="X4365" s="25"/>
      <c r="Y4365" s="25">
        <v>44</v>
      </c>
      <c r="Z4365" s="25"/>
      <c r="AA4365" s="25"/>
      <c r="AB4365" s="29">
        <f t="shared" si="68"/>
        <v>0</v>
      </c>
    </row>
    <row r="4366" spans="1:28" ht="15.5" x14ac:dyDescent="0.35">
      <c r="A4366" s="25">
        <v>5888</v>
      </c>
      <c r="B4366" s="26" t="s">
        <v>996</v>
      </c>
      <c r="C4366" s="25">
        <v>5888</v>
      </c>
      <c r="D4366" s="27" t="s">
        <v>7756</v>
      </c>
      <c r="E4366" s="28" t="s">
        <v>4786</v>
      </c>
      <c r="F4366" s="27" t="s">
        <v>139</v>
      </c>
      <c r="G4366" s="27" t="s">
        <v>364</v>
      </c>
      <c r="H4366" s="27" t="s">
        <v>4703</v>
      </c>
      <c r="I4366" s="27" t="s">
        <v>5272</v>
      </c>
      <c r="J4366" s="27" t="s">
        <v>364</v>
      </c>
      <c r="K4366" s="28" t="s">
        <v>4782</v>
      </c>
      <c r="L4366" s="28" t="s">
        <v>4776</v>
      </c>
      <c r="M4366" s="28">
        <v>22704120</v>
      </c>
      <c r="N4366" s="25"/>
      <c r="O4366" s="25"/>
      <c r="P4366" s="25"/>
      <c r="Q4366" s="25"/>
      <c r="R4366" s="25"/>
      <c r="S4366" s="25"/>
      <c r="T4366" s="25"/>
      <c r="U4366" s="25"/>
      <c r="V4366" s="25">
        <v>390</v>
      </c>
      <c r="W4366" s="25"/>
      <c r="X4366" s="25"/>
      <c r="Y4366" s="25">
        <v>232</v>
      </c>
      <c r="Z4366" s="25"/>
      <c r="AA4366" s="25"/>
      <c r="AB4366" s="29">
        <f t="shared" si="68"/>
        <v>0</v>
      </c>
    </row>
    <row r="4367" spans="1:28" ht="15.5" x14ac:dyDescent="0.35">
      <c r="A4367" s="25">
        <v>5889</v>
      </c>
      <c r="B4367" s="26" t="s">
        <v>996</v>
      </c>
      <c r="C4367" s="25">
        <v>5889</v>
      </c>
      <c r="D4367" s="27" t="s">
        <v>7757</v>
      </c>
      <c r="E4367" s="28" t="s">
        <v>4784</v>
      </c>
      <c r="F4367" s="27" t="s">
        <v>183</v>
      </c>
      <c r="G4367" s="27" t="s">
        <v>247</v>
      </c>
      <c r="H4367" s="27" t="s">
        <v>1899</v>
      </c>
      <c r="I4367" s="27" t="s">
        <v>1899</v>
      </c>
      <c r="J4367" s="27" t="s">
        <v>183</v>
      </c>
      <c r="K4367" s="28" t="s">
        <v>4782</v>
      </c>
      <c r="L4367" s="28" t="s">
        <v>4811</v>
      </c>
      <c r="M4367" s="28">
        <v>27652345</v>
      </c>
      <c r="N4367" s="25"/>
      <c r="O4367" s="25"/>
      <c r="P4367" s="25"/>
      <c r="Q4367" s="25"/>
      <c r="R4367" s="25"/>
      <c r="S4367" s="25"/>
      <c r="T4367" s="25"/>
      <c r="U4367" s="25"/>
      <c r="V4367" s="25">
        <v>120</v>
      </c>
      <c r="W4367" s="25"/>
      <c r="X4367" s="25"/>
      <c r="Y4367" s="25">
        <v>185</v>
      </c>
      <c r="Z4367" s="25"/>
      <c r="AA4367" s="25"/>
      <c r="AB4367" s="29">
        <f t="shared" si="68"/>
        <v>0</v>
      </c>
    </row>
    <row r="4368" spans="1:28" ht="15.5" x14ac:dyDescent="0.35">
      <c r="A4368" s="25">
        <v>5889</v>
      </c>
      <c r="B4368" s="26" t="s">
        <v>996</v>
      </c>
      <c r="C4368" s="25">
        <v>5889</v>
      </c>
      <c r="D4368" s="27" t="s">
        <v>7758</v>
      </c>
      <c r="E4368" s="28" t="s">
        <v>4784</v>
      </c>
      <c r="F4368" s="27" t="s">
        <v>183</v>
      </c>
      <c r="G4368" s="27" t="s">
        <v>247</v>
      </c>
      <c r="H4368" s="27" t="s">
        <v>252</v>
      </c>
      <c r="I4368" s="27" t="s">
        <v>5772</v>
      </c>
      <c r="J4368" s="27" t="s">
        <v>183</v>
      </c>
      <c r="K4368" s="28" t="s">
        <v>4782</v>
      </c>
      <c r="L4368" s="28" t="s">
        <v>4811</v>
      </c>
      <c r="M4368" s="28">
        <v>27652345</v>
      </c>
      <c r="N4368" s="25"/>
      <c r="O4368" s="25"/>
      <c r="P4368" s="25"/>
      <c r="Q4368" s="25"/>
      <c r="R4368" s="25"/>
      <c r="S4368" s="25"/>
      <c r="T4368" s="25"/>
      <c r="U4368" s="25"/>
      <c r="V4368" s="25">
        <v>91</v>
      </c>
      <c r="W4368" s="25"/>
      <c r="X4368" s="25"/>
      <c r="Y4368" s="25">
        <v>63</v>
      </c>
      <c r="Z4368" s="25"/>
      <c r="AA4368" s="25"/>
      <c r="AB4368" s="29">
        <f t="shared" si="68"/>
        <v>0</v>
      </c>
    </row>
    <row r="4369" spans="1:28" ht="15.5" x14ac:dyDescent="0.35">
      <c r="A4369" s="25">
        <v>5889</v>
      </c>
      <c r="B4369" s="26" t="s">
        <v>996</v>
      </c>
      <c r="C4369" s="25">
        <v>5889</v>
      </c>
      <c r="D4369" s="27" t="s">
        <v>7759</v>
      </c>
      <c r="E4369" s="28" t="s">
        <v>4784</v>
      </c>
      <c r="F4369" s="27" t="s">
        <v>183</v>
      </c>
      <c r="G4369" s="27" t="s">
        <v>247</v>
      </c>
      <c r="H4369" s="27" t="s">
        <v>1899</v>
      </c>
      <c r="I4369" s="27" t="s">
        <v>5874</v>
      </c>
      <c r="J4369" s="27" t="s">
        <v>183</v>
      </c>
      <c r="K4369" s="28" t="s">
        <v>4782</v>
      </c>
      <c r="L4369" s="28" t="s">
        <v>4811</v>
      </c>
      <c r="M4369" s="28">
        <v>27651058</v>
      </c>
      <c r="N4369" s="25"/>
      <c r="O4369" s="25"/>
      <c r="P4369" s="25"/>
      <c r="Q4369" s="25"/>
      <c r="R4369" s="25"/>
      <c r="S4369" s="25"/>
      <c r="T4369" s="25"/>
      <c r="U4369" s="25"/>
      <c r="V4369" s="25">
        <v>29</v>
      </c>
      <c r="W4369" s="25"/>
      <c r="X4369" s="25"/>
      <c r="Y4369" s="25">
        <v>17</v>
      </c>
      <c r="Z4369" s="25"/>
      <c r="AA4369" s="25"/>
      <c r="AB4369" s="29">
        <f t="shared" si="68"/>
        <v>0</v>
      </c>
    </row>
    <row r="4370" spans="1:28" ht="15.5" x14ac:dyDescent="0.35">
      <c r="A4370" s="25">
        <v>5889</v>
      </c>
      <c r="B4370" s="26" t="s">
        <v>996</v>
      </c>
      <c r="C4370" s="25">
        <v>5889</v>
      </c>
      <c r="D4370" s="27" t="s">
        <v>7760</v>
      </c>
      <c r="E4370" s="28" t="s">
        <v>4784</v>
      </c>
      <c r="F4370" s="27" t="s">
        <v>183</v>
      </c>
      <c r="G4370" s="27" t="s">
        <v>247</v>
      </c>
      <c r="H4370" s="27" t="s">
        <v>252</v>
      </c>
      <c r="I4370" s="27" t="s">
        <v>7761</v>
      </c>
      <c r="J4370" s="27" t="s">
        <v>183</v>
      </c>
      <c r="K4370" s="28" t="s">
        <v>4782</v>
      </c>
      <c r="L4370" s="28" t="s">
        <v>4811</v>
      </c>
      <c r="M4370" s="28">
        <v>27652345</v>
      </c>
      <c r="N4370" s="25"/>
      <c r="O4370" s="25"/>
      <c r="P4370" s="25"/>
      <c r="Q4370" s="25"/>
      <c r="R4370" s="25"/>
      <c r="S4370" s="25"/>
      <c r="T4370" s="25"/>
      <c r="U4370" s="25"/>
      <c r="V4370" s="25">
        <v>54</v>
      </c>
      <c r="W4370" s="25"/>
      <c r="X4370" s="25"/>
      <c r="Y4370" s="25"/>
      <c r="Z4370" s="25"/>
      <c r="AA4370" s="25"/>
      <c r="AB4370" s="29">
        <f t="shared" si="68"/>
        <v>0</v>
      </c>
    </row>
    <row r="4371" spans="1:28" ht="15.5" x14ac:dyDescent="0.35">
      <c r="A4371" s="25">
        <v>5890</v>
      </c>
      <c r="B4371" s="26" t="s">
        <v>4772</v>
      </c>
      <c r="C4371" s="25">
        <v>5890</v>
      </c>
      <c r="D4371" s="27" t="s">
        <v>2316</v>
      </c>
      <c r="E4371" s="28" t="s">
        <v>4793</v>
      </c>
      <c r="F4371" s="27" t="s">
        <v>16</v>
      </c>
      <c r="G4371" s="27" t="s">
        <v>16</v>
      </c>
      <c r="H4371" s="27" t="s">
        <v>360</v>
      </c>
      <c r="I4371" s="27" t="s">
        <v>2316</v>
      </c>
      <c r="J4371" s="27" t="s">
        <v>361</v>
      </c>
      <c r="K4371" s="28" t="s">
        <v>4782</v>
      </c>
      <c r="L4371" s="28" t="s">
        <v>4811</v>
      </c>
      <c r="M4371" s="28">
        <v>26420001</v>
      </c>
      <c r="N4371" s="25">
        <v>22006292</v>
      </c>
      <c r="O4371" s="25">
        <v>69</v>
      </c>
      <c r="P4371" s="25"/>
      <c r="Q4371" s="25">
        <v>26</v>
      </c>
      <c r="R4371" s="25"/>
      <c r="S4371" s="25"/>
      <c r="T4371" s="25"/>
      <c r="U4371" s="25"/>
      <c r="V4371" s="25"/>
      <c r="W4371" s="25"/>
      <c r="X4371" s="25"/>
      <c r="Y4371" s="25"/>
      <c r="Z4371" s="25"/>
      <c r="AA4371" s="25"/>
      <c r="AB4371" s="29">
        <f t="shared" si="68"/>
        <v>95</v>
      </c>
    </row>
    <row r="4372" spans="1:28" ht="15.5" x14ac:dyDescent="0.35">
      <c r="A4372" s="25">
        <v>5891</v>
      </c>
      <c r="B4372" s="26" t="s">
        <v>4696</v>
      </c>
      <c r="C4372" s="25">
        <v>5891</v>
      </c>
      <c r="D4372" s="27" t="s">
        <v>7762</v>
      </c>
      <c r="E4372" s="28" t="s">
        <v>4786</v>
      </c>
      <c r="F4372" s="27" t="s">
        <v>16</v>
      </c>
      <c r="G4372" s="27" t="s">
        <v>837</v>
      </c>
      <c r="H4372" s="27" t="s">
        <v>837</v>
      </c>
      <c r="I4372" s="27" t="s">
        <v>1578</v>
      </c>
      <c r="J4372" s="27" t="s">
        <v>18</v>
      </c>
      <c r="K4372" s="28" t="s">
        <v>4782</v>
      </c>
      <c r="L4372" s="28" t="s">
        <v>4811</v>
      </c>
      <c r="M4372" s="28">
        <v>22005446</v>
      </c>
      <c r="N4372" s="25"/>
      <c r="O4372" s="25"/>
      <c r="P4372" s="25"/>
      <c r="Q4372" s="25"/>
      <c r="R4372" s="25"/>
      <c r="S4372" s="25"/>
      <c r="T4372" s="25"/>
      <c r="U4372" s="25"/>
      <c r="V4372" s="25"/>
      <c r="W4372" s="25"/>
      <c r="X4372" s="25"/>
      <c r="Y4372" s="25"/>
      <c r="Z4372" s="25">
        <v>28</v>
      </c>
      <c r="AA4372" s="25"/>
      <c r="AB4372" s="29">
        <f t="shared" si="68"/>
        <v>28</v>
      </c>
    </row>
    <row r="4373" spans="1:28" ht="15.5" x14ac:dyDescent="0.35">
      <c r="A4373" s="25">
        <v>5895</v>
      </c>
      <c r="B4373" s="26" t="s">
        <v>4696</v>
      </c>
      <c r="C4373" s="25">
        <v>5895</v>
      </c>
      <c r="D4373" s="27" t="s">
        <v>744</v>
      </c>
      <c r="E4373" s="28" t="s">
        <v>4793</v>
      </c>
      <c r="F4373" s="27" t="s">
        <v>183</v>
      </c>
      <c r="G4373" s="27" t="s">
        <v>183</v>
      </c>
      <c r="H4373" s="27" t="s">
        <v>243</v>
      </c>
      <c r="I4373" s="27" t="s">
        <v>52</v>
      </c>
      <c r="J4373" s="27" t="s">
        <v>183</v>
      </c>
      <c r="K4373" s="28" t="s">
        <v>4782</v>
      </c>
      <c r="L4373" s="28" t="s">
        <v>4811</v>
      </c>
      <c r="M4373" s="28">
        <v>22064015</v>
      </c>
      <c r="N4373" s="25"/>
      <c r="O4373" s="25"/>
      <c r="P4373" s="25"/>
      <c r="Q4373" s="25"/>
      <c r="R4373" s="25"/>
      <c r="S4373" s="25"/>
      <c r="T4373" s="25"/>
      <c r="U4373" s="25"/>
      <c r="V4373" s="25"/>
      <c r="W4373" s="25"/>
      <c r="X4373" s="25"/>
      <c r="Y4373" s="25"/>
      <c r="Z4373" s="25">
        <v>71</v>
      </c>
      <c r="AA4373" s="25"/>
      <c r="AB4373" s="29">
        <f t="shared" si="68"/>
        <v>71</v>
      </c>
    </row>
    <row r="4374" spans="1:28" ht="15.5" x14ac:dyDescent="0.35">
      <c r="A4374" s="25">
        <v>5897</v>
      </c>
      <c r="B4374" s="26" t="s">
        <v>4696</v>
      </c>
      <c r="C4374" s="25">
        <v>5897</v>
      </c>
      <c r="D4374" s="27" t="s">
        <v>7763</v>
      </c>
      <c r="E4374" s="28" t="s">
        <v>4774</v>
      </c>
      <c r="F4374" s="27" t="s">
        <v>220</v>
      </c>
      <c r="G4374" s="27" t="s">
        <v>231</v>
      </c>
      <c r="H4374" s="27" t="s">
        <v>1751</v>
      </c>
      <c r="I4374" s="27" t="s">
        <v>626</v>
      </c>
      <c r="J4374" s="27" t="s">
        <v>221</v>
      </c>
      <c r="K4374" s="28" t="s">
        <v>4782</v>
      </c>
      <c r="L4374" s="28" t="s">
        <v>4811</v>
      </c>
      <c r="M4374" s="28">
        <v>22006700</v>
      </c>
      <c r="N4374" s="25">
        <v>87309205</v>
      </c>
      <c r="O4374" s="25"/>
      <c r="P4374" s="25"/>
      <c r="Q4374" s="25"/>
      <c r="R4374" s="25"/>
      <c r="S4374" s="25"/>
      <c r="T4374" s="25"/>
      <c r="U4374" s="25"/>
      <c r="V4374" s="25"/>
      <c r="W4374" s="25"/>
      <c r="X4374" s="25"/>
      <c r="Y4374" s="25"/>
      <c r="Z4374" s="25">
        <v>83</v>
      </c>
      <c r="AA4374" s="25"/>
      <c r="AB4374" s="29">
        <f t="shared" si="68"/>
        <v>83</v>
      </c>
    </row>
    <row r="4375" spans="1:28" ht="15.5" x14ac:dyDescent="0.35">
      <c r="A4375" s="25">
        <v>5900</v>
      </c>
      <c r="B4375" s="26" t="s">
        <v>7281</v>
      </c>
      <c r="C4375" s="25">
        <v>5900</v>
      </c>
      <c r="D4375" s="27" t="s">
        <v>7764</v>
      </c>
      <c r="E4375" s="28" t="s">
        <v>4784</v>
      </c>
      <c r="F4375" s="27" t="s">
        <v>139</v>
      </c>
      <c r="G4375" s="27" t="s">
        <v>489</v>
      </c>
      <c r="H4375" s="27" t="s">
        <v>4809</v>
      </c>
      <c r="I4375" s="27" t="s">
        <v>1578</v>
      </c>
      <c r="J4375" s="27" t="s">
        <v>491</v>
      </c>
      <c r="K4375" s="28" t="s">
        <v>4782</v>
      </c>
      <c r="L4375" s="28" t="s">
        <v>4776</v>
      </c>
      <c r="M4375" s="28">
        <v>22920930</v>
      </c>
      <c r="N4375" s="28"/>
      <c r="O4375" s="25"/>
      <c r="P4375" s="25"/>
      <c r="Q4375" s="25"/>
      <c r="R4375" s="25"/>
      <c r="S4375" s="25"/>
      <c r="T4375" s="25"/>
      <c r="U4375" s="25">
        <v>55</v>
      </c>
      <c r="V4375" s="25"/>
      <c r="W4375" s="25"/>
      <c r="X4375" s="25"/>
      <c r="Y4375" s="25"/>
      <c r="Z4375" s="25"/>
      <c r="AA4375" s="25"/>
      <c r="AB4375" s="29">
        <f t="shared" si="68"/>
        <v>0</v>
      </c>
    </row>
    <row r="4376" spans="1:28" ht="15.5" x14ac:dyDescent="0.35">
      <c r="A4376" s="25">
        <v>5929</v>
      </c>
      <c r="B4376" s="26" t="s">
        <v>4612</v>
      </c>
      <c r="C4376" s="25">
        <v>5929</v>
      </c>
      <c r="D4376" s="27" t="s">
        <v>4472</v>
      </c>
      <c r="E4376" s="28" t="s">
        <v>4786</v>
      </c>
      <c r="F4376" s="27" t="s">
        <v>201</v>
      </c>
      <c r="G4376" s="27" t="s">
        <v>729</v>
      </c>
      <c r="H4376" s="27" t="s">
        <v>3061</v>
      </c>
      <c r="I4376" s="27" t="s">
        <v>6978</v>
      </c>
      <c r="J4376" s="27" t="s">
        <v>729</v>
      </c>
      <c r="K4376" s="28" t="s">
        <v>4782</v>
      </c>
      <c r="L4376" s="28" t="s">
        <v>4811</v>
      </c>
      <c r="M4376" s="28">
        <v>27665848</v>
      </c>
      <c r="N4376" s="25">
        <v>27665421</v>
      </c>
      <c r="O4376" s="25"/>
      <c r="P4376" s="25"/>
      <c r="Q4376" s="25"/>
      <c r="R4376" s="25"/>
      <c r="S4376" s="25"/>
      <c r="T4376" s="25"/>
      <c r="U4376" s="25"/>
      <c r="V4376" s="25"/>
      <c r="W4376" s="25"/>
      <c r="X4376" s="25"/>
      <c r="Y4376" s="25"/>
      <c r="Z4376" s="25">
        <v>494</v>
      </c>
      <c r="AA4376" s="25"/>
      <c r="AB4376" s="29">
        <f t="shared" si="68"/>
        <v>494</v>
      </c>
    </row>
    <row r="4377" spans="1:28" ht="15.5" x14ac:dyDescent="0.35">
      <c r="A4377" s="25">
        <v>5958</v>
      </c>
      <c r="B4377" s="26" t="s">
        <v>4772</v>
      </c>
      <c r="C4377" s="25">
        <v>5958</v>
      </c>
      <c r="D4377" s="27" t="s">
        <v>2310</v>
      </c>
      <c r="E4377" s="28" t="s">
        <v>4774</v>
      </c>
      <c r="F4377" s="27" t="s">
        <v>16</v>
      </c>
      <c r="G4377" s="27" t="s">
        <v>16</v>
      </c>
      <c r="H4377" s="27" t="s">
        <v>16</v>
      </c>
      <c r="I4377" s="27" t="s">
        <v>7765</v>
      </c>
      <c r="J4377" s="27" t="s">
        <v>16</v>
      </c>
      <c r="K4377" s="28" t="s">
        <v>4782</v>
      </c>
      <c r="L4377" s="28" t="s">
        <v>4776</v>
      </c>
      <c r="M4377" s="28">
        <v>26611133</v>
      </c>
      <c r="N4377" s="25">
        <v>26611133</v>
      </c>
      <c r="O4377" s="25">
        <v>13</v>
      </c>
      <c r="P4377" s="25"/>
      <c r="Q4377" s="25">
        <v>7</v>
      </c>
      <c r="R4377" s="25"/>
      <c r="S4377" s="25"/>
      <c r="T4377" s="25">
        <v>15</v>
      </c>
      <c r="U4377" s="25"/>
      <c r="V4377" s="25"/>
      <c r="W4377" s="25"/>
      <c r="X4377" s="25"/>
      <c r="Y4377" s="25"/>
      <c r="Z4377" s="25"/>
      <c r="AA4377" s="25"/>
      <c r="AB4377" s="29">
        <f t="shared" si="68"/>
        <v>20</v>
      </c>
    </row>
    <row r="4378" spans="1:28" ht="15.5" x14ac:dyDescent="0.35">
      <c r="A4378" s="25">
        <v>5966</v>
      </c>
      <c r="B4378" s="26" t="s">
        <v>7074</v>
      </c>
      <c r="C4378" s="25">
        <v>5966</v>
      </c>
      <c r="D4378" s="27" t="s">
        <v>7766</v>
      </c>
      <c r="E4378" s="28" t="s">
        <v>4784</v>
      </c>
      <c r="F4378" s="27" t="s">
        <v>85</v>
      </c>
      <c r="G4378" s="27" t="s">
        <v>1075</v>
      </c>
      <c r="H4378" s="27" t="s">
        <v>3544</v>
      </c>
      <c r="I4378" s="27" t="s">
        <v>3544</v>
      </c>
      <c r="J4378" s="27" t="s">
        <v>85</v>
      </c>
      <c r="K4378" s="28" t="s">
        <v>4782</v>
      </c>
      <c r="L4378" s="28" t="s">
        <v>4776</v>
      </c>
      <c r="M4378" s="28">
        <v>22795239</v>
      </c>
      <c r="N4378" s="25">
        <v>22795206</v>
      </c>
      <c r="O4378" s="25"/>
      <c r="P4378" s="25"/>
      <c r="Q4378" s="25"/>
      <c r="R4378" s="25"/>
      <c r="S4378" s="25"/>
      <c r="T4378" s="25"/>
      <c r="U4378" s="25"/>
      <c r="V4378" s="25"/>
      <c r="W4378" s="25"/>
      <c r="X4378" s="25"/>
      <c r="Y4378" s="25"/>
      <c r="Z4378" s="25">
        <v>357</v>
      </c>
      <c r="AA4378" s="25"/>
      <c r="AB4378" s="29">
        <f t="shared" si="68"/>
        <v>357</v>
      </c>
    </row>
    <row r="4379" spans="1:28" ht="15.5" x14ac:dyDescent="0.35">
      <c r="A4379" s="25">
        <v>5967</v>
      </c>
      <c r="B4379" s="26" t="s">
        <v>4696</v>
      </c>
      <c r="C4379" s="25">
        <v>5967</v>
      </c>
      <c r="D4379" s="27" t="s">
        <v>4694</v>
      </c>
      <c r="E4379" s="28" t="s">
        <v>4778</v>
      </c>
      <c r="F4379" s="27" t="s">
        <v>220</v>
      </c>
      <c r="G4379" s="27" t="s">
        <v>988</v>
      </c>
      <c r="H4379" s="27" t="s">
        <v>3058</v>
      </c>
      <c r="I4379" s="27" t="s">
        <v>6266</v>
      </c>
      <c r="J4379" s="27" t="s">
        <v>988</v>
      </c>
      <c r="K4379" s="28" t="s">
        <v>4782</v>
      </c>
      <c r="L4379" s="28" t="s">
        <v>4811</v>
      </c>
      <c r="M4379" s="28">
        <v>22005163</v>
      </c>
      <c r="N4379" s="25">
        <v>22205299</v>
      </c>
      <c r="O4379" s="25"/>
      <c r="P4379" s="25"/>
      <c r="Q4379" s="25"/>
      <c r="R4379" s="25"/>
      <c r="S4379" s="25"/>
      <c r="T4379" s="25"/>
      <c r="U4379" s="25"/>
      <c r="V4379" s="25"/>
      <c r="W4379" s="25"/>
      <c r="X4379" s="25"/>
      <c r="Y4379" s="25"/>
      <c r="Z4379" s="25">
        <v>65</v>
      </c>
      <c r="AA4379" s="25"/>
      <c r="AB4379" s="29">
        <f t="shared" si="68"/>
        <v>65</v>
      </c>
    </row>
    <row r="4380" spans="1:28" ht="15.5" x14ac:dyDescent="0.35">
      <c r="A4380" s="25">
        <v>5968</v>
      </c>
      <c r="B4380" s="26" t="s">
        <v>4696</v>
      </c>
      <c r="C4380" s="25">
        <v>5968</v>
      </c>
      <c r="D4380" s="27" t="s">
        <v>7767</v>
      </c>
      <c r="E4380" s="28" t="s">
        <v>4793</v>
      </c>
      <c r="F4380" s="27" t="s">
        <v>85</v>
      </c>
      <c r="G4380" s="27" t="s">
        <v>1089</v>
      </c>
      <c r="H4380" s="27" t="s">
        <v>28</v>
      </c>
      <c r="I4380" s="27" t="s">
        <v>7768</v>
      </c>
      <c r="J4380" s="27" t="s">
        <v>659</v>
      </c>
      <c r="K4380" s="28" t="s">
        <v>4782</v>
      </c>
      <c r="L4380" s="28" t="s">
        <v>4776</v>
      </c>
      <c r="M4380" s="28">
        <v>25711460</v>
      </c>
      <c r="N4380" s="25">
        <v>25711460</v>
      </c>
      <c r="O4380" s="25"/>
      <c r="P4380" s="25"/>
      <c r="Q4380" s="25"/>
      <c r="R4380" s="25"/>
      <c r="S4380" s="25"/>
      <c r="T4380" s="25"/>
      <c r="U4380" s="25"/>
      <c r="V4380" s="25"/>
      <c r="W4380" s="25"/>
      <c r="X4380" s="25"/>
      <c r="Y4380" s="25"/>
      <c r="Z4380" s="25">
        <v>43</v>
      </c>
      <c r="AA4380" s="25"/>
      <c r="AB4380" s="29">
        <f t="shared" si="68"/>
        <v>43</v>
      </c>
    </row>
    <row r="4381" spans="1:28" ht="15.5" x14ac:dyDescent="0.35">
      <c r="A4381" s="25">
        <v>5969</v>
      </c>
      <c r="B4381" s="26" t="s">
        <v>4696</v>
      </c>
      <c r="C4381" s="25">
        <v>5969</v>
      </c>
      <c r="D4381" s="27" t="s">
        <v>1193</v>
      </c>
      <c r="E4381" s="28" t="s">
        <v>4781</v>
      </c>
      <c r="F4381" s="27" t="s">
        <v>85</v>
      </c>
      <c r="G4381" s="27" t="s">
        <v>86</v>
      </c>
      <c r="H4381" s="27" t="s">
        <v>430</v>
      </c>
      <c r="I4381" s="27" t="s">
        <v>430</v>
      </c>
      <c r="J4381" s="27" t="s">
        <v>85</v>
      </c>
      <c r="K4381" s="28" t="s">
        <v>4782</v>
      </c>
      <c r="L4381" s="28" t="s">
        <v>4776</v>
      </c>
      <c r="M4381" s="28">
        <v>25367402</v>
      </c>
      <c r="N4381" s="25">
        <v>25367402</v>
      </c>
      <c r="O4381" s="25"/>
      <c r="P4381" s="25"/>
      <c r="Q4381" s="25"/>
      <c r="R4381" s="25"/>
      <c r="S4381" s="25"/>
      <c r="T4381" s="25"/>
      <c r="U4381" s="25"/>
      <c r="V4381" s="25"/>
      <c r="W4381" s="25"/>
      <c r="X4381" s="25"/>
      <c r="Y4381" s="25"/>
      <c r="Z4381" s="25">
        <v>152</v>
      </c>
      <c r="AA4381" s="25"/>
      <c r="AB4381" s="29">
        <f t="shared" si="68"/>
        <v>152</v>
      </c>
    </row>
    <row r="4382" spans="1:28" ht="15.5" x14ac:dyDescent="0.35">
      <c r="A4382" s="25">
        <v>5970</v>
      </c>
      <c r="B4382" s="26" t="s">
        <v>4696</v>
      </c>
      <c r="C4382" s="25">
        <v>5970</v>
      </c>
      <c r="D4382" s="27" t="s">
        <v>4642</v>
      </c>
      <c r="E4382" s="28" t="s">
        <v>4793</v>
      </c>
      <c r="F4382" s="27" t="s">
        <v>201</v>
      </c>
      <c r="G4382" s="27" t="s">
        <v>729</v>
      </c>
      <c r="H4382" s="27" t="s">
        <v>730</v>
      </c>
      <c r="I4382" s="27" t="s">
        <v>7769</v>
      </c>
      <c r="J4382" s="27" t="s">
        <v>729</v>
      </c>
      <c r="K4382" s="28" t="s">
        <v>4782</v>
      </c>
      <c r="L4382" s="28" t="s">
        <v>4811</v>
      </c>
      <c r="M4382" s="28">
        <v>61100110</v>
      </c>
      <c r="N4382" s="25">
        <v>72880921</v>
      </c>
      <c r="O4382" s="25"/>
      <c r="P4382" s="25"/>
      <c r="Q4382" s="25"/>
      <c r="R4382" s="25"/>
      <c r="S4382" s="25"/>
      <c r="T4382" s="25"/>
      <c r="U4382" s="25"/>
      <c r="V4382" s="25"/>
      <c r="W4382" s="25"/>
      <c r="X4382" s="25"/>
      <c r="Y4382" s="25"/>
      <c r="Z4382" s="25">
        <v>162</v>
      </c>
      <c r="AA4382" s="25"/>
      <c r="AB4382" s="29">
        <f t="shared" si="68"/>
        <v>162</v>
      </c>
    </row>
    <row r="4383" spans="1:28" ht="15.5" x14ac:dyDescent="0.35">
      <c r="A4383" s="25">
        <v>5971</v>
      </c>
      <c r="B4383" s="26" t="s">
        <v>4696</v>
      </c>
      <c r="C4383" s="25">
        <v>5971</v>
      </c>
      <c r="D4383" s="27" t="s">
        <v>7770</v>
      </c>
      <c r="E4383" s="28" t="s">
        <v>4786</v>
      </c>
      <c r="F4383" s="27" t="s">
        <v>201</v>
      </c>
      <c r="G4383" s="27" t="s">
        <v>729</v>
      </c>
      <c r="H4383" s="27" t="s">
        <v>5531</v>
      </c>
      <c r="I4383" s="27" t="s">
        <v>5985</v>
      </c>
      <c r="J4383" s="27" t="s">
        <v>729</v>
      </c>
      <c r="K4383" s="28" t="s">
        <v>4782</v>
      </c>
      <c r="L4383" s="28" t="s">
        <v>4811</v>
      </c>
      <c r="M4383" s="28">
        <v>44056254</v>
      </c>
      <c r="N4383" s="25"/>
      <c r="O4383" s="25"/>
      <c r="P4383" s="25"/>
      <c r="Q4383" s="25"/>
      <c r="R4383" s="25"/>
      <c r="S4383" s="25"/>
      <c r="T4383" s="25"/>
      <c r="U4383" s="25"/>
      <c r="V4383" s="25"/>
      <c r="W4383" s="25"/>
      <c r="X4383" s="25"/>
      <c r="Y4383" s="25"/>
      <c r="Z4383" s="25">
        <v>107</v>
      </c>
      <c r="AA4383" s="25"/>
      <c r="AB4383" s="29">
        <f t="shared" si="68"/>
        <v>107</v>
      </c>
    </row>
    <row r="4384" spans="1:28" ht="15.5" x14ac:dyDescent="0.35">
      <c r="A4384" s="25">
        <v>5972</v>
      </c>
      <c r="B4384" s="26" t="s">
        <v>4696</v>
      </c>
      <c r="C4384" s="25">
        <v>5972</v>
      </c>
      <c r="D4384" s="27" t="s">
        <v>4590</v>
      </c>
      <c r="E4384" s="28" t="s">
        <v>4781</v>
      </c>
      <c r="F4384" s="27" t="s">
        <v>183</v>
      </c>
      <c r="G4384" s="27" t="s">
        <v>247</v>
      </c>
      <c r="H4384" s="27" t="s">
        <v>741</v>
      </c>
      <c r="I4384" s="27" t="s">
        <v>39</v>
      </c>
      <c r="J4384" s="27" t="s">
        <v>183</v>
      </c>
      <c r="K4384" s="28" t="s">
        <v>4782</v>
      </c>
      <c r="L4384" s="28" t="s">
        <v>4811</v>
      </c>
      <c r="M4384" s="28">
        <v>22006471</v>
      </c>
      <c r="N4384" s="25"/>
      <c r="O4384" s="25"/>
      <c r="P4384" s="25"/>
      <c r="Q4384" s="25"/>
      <c r="R4384" s="25"/>
      <c r="S4384" s="25"/>
      <c r="T4384" s="25"/>
      <c r="U4384" s="25"/>
      <c r="V4384" s="25"/>
      <c r="W4384" s="25"/>
      <c r="X4384" s="25"/>
      <c r="Y4384" s="25"/>
      <c r="Z4384" s="25">
        <v>157</v>
      </c>
      <c r="AA4384" s="25"/>
      <c r="AB4384" s="29">
        <f t="shared" si="68"/>
        <v>157</v>
      </c>
    </row>
    <row r="4385" spans="1:28" ht="15.5" x14ac:dyDescent="0.35">
      <c r="A4385" s="25">
        <v>5973</v>
      </c>
      <c r="B4385" s="26" t="s">
        <v>4696</v>
      </c>
      <c r="C4385" s="25">
        <v>5973</v>
      </c>
      <c r="D4385" s="27" t="s">
        <v>1987</v>
      </c>
      <c r="E4385" s="28" t="s">
        <v>4927</v>
      </c>
      <c r="F4385" s="27" t="s">
        <v>220</v>
      </c>
      <c r="G4385" s="27" t="s">
        <v>287</v>
      </c>
      <c r="H4385" s="27" t="s">
        <v>630</v>
      </c>
      <c r="I4385" s="27" t="s">
        <v>1578</v>
      </c>
      <c r="J4385" s="27" t="s">
        <v>274</v>
      </c>
      <c r="K4385" s="28" t="s">
        <v>4782</v>
      </c>
      <c r="L4385" s="28" t="s">
        <v>4811</v>
      </c>
      <c r="M4385" s="28">
        <v>26562342</v>
      </c>
      <c r="N4385" s="25">
        <v>26562342</v>
      </c>
      <c r="O4385" s="25"/>
      <c r="P4385" s="25"/>
      <c r="Q4385" s="25"/>
      <c r="R4385" s="25"/>
      <c r="S4385" s="25"/>
      <c r="T4385" s="25"/>
      <c r="U4385" s="25"/>
      <c r="V4385" s="25"/>
      <c r="W4385" s="25"/>
      <c r="X4385" s="25"/>
      <c r="Y4385" s="25"/>
      <c r="Z4385" s="25">
        <v>79</v>
      </c>
      <c r="AA4385" s="25"/>
      <c r="AB4385" s="29">
        <f t="shared" si="68"/>
        <v>79</v>
      </c>
    </row>
    <row r="4386" spans="1:28" ht="15.5" x14ac:dyDescent="0.35">
      <c r="A4386" s="25">
        <v>5974</v>
      </c>
      <c r="B4386" s="26" t="s">
        <v>4696</v>
      </c>
      <c r="C4386" s="25">
        <v>5974</v>
      </c>
      <c r="D4386" s="27" t="s">
        <v>7771</v>
      </c>
      <c r="E4386" s="28" t="s">
        <v>4786</v>
      </c>
      <c r="F4386" s="27" t="s">
        <v>201</v>
      </c>
      <c r="G4386" s="27" t="s">
        <v>729</v>
      </c>
      <c r="H4386" s="27" t="s">
        <v>5531</v>
      </c>
      <c r="I4386" s="27" t="s">
        <v>111</v>
      </c>
      <c r="J4386" s="27" t="s">
        <v>729</v>
      </c>
      <c r="K4386" s="28" t="s">
        <v>4782</v>
      </c>
      <c r="L4386" s="28" t="s">
        <v>4811</v>
      </c>
      <c r="M4386" s="28">
        <v>44047044</v>
      </c>
      <c r="N4386" s="25">
        <v>88171686</v>
      </c>
      <c r="O4386" s="25"/>
      <c r="P4386" s="25"/>
      <c r="Q4386" s="25"/>
      <c r="R4386" s="25"/>
      <c r="S4386" s="25"/>
      <c r="T4386" s="25"/>
      <c r="U4386" s="25"/>
      <c r="V4386" s="25"/>
      <c r="W4386" s="25"/>
      <c r="X4386" s="25"/>
      <c r="Y4386" s="25"/>
      <c r="Z4386" s="25">
        <v>23</v>
      </c>
      <c r="AA4386" s="25"/>
      <c r="AB4386" s="29">
        <f t="shared" si="68"/>
        <v>23</v>
      </c>
    </row>
    <row r="4387" spans="1:28" ht="15.5" x14ac:dyDescent="0.35">
      <c r="A4387" s="25">
        <v>5975</v>
      </c>
      <c r="B4387" s="26" t="s">
        <v>4696</v>
      </c>
      <c r="C4387" s="25">
        <v>5975</v>
      </c>
      <c r="D4387" s="27" t="s">
        <v>2720</v>
      </c>
      <c r="E4387" s="28" t="s">
        <v>5125</v>
      </c>
      <c r="F4387" s="27" t="s">
        <v>26</v>
      </c>
      <c r="G4387" s="27" t="s">
        <v>39</v>
      </c>
      <c r="H4387" s="27" t="s">
        <v>298</v>
      </c>
      <c r="I4387" s="27" t="s">
        <v>7772</v>
      </c>
      <c r="J4387" s="27" t="s">
        <v>39</v>
      </c>
      <c r="K4387" s="28" t="s">
        <v>4782</v>
      </c>
      <c r="L4387" s="28" t="s">
        <v>4811</v>
      </c>
      <c r="M4387" s="28">
        <v>22005248</v>
      </c>
      <c r="N4387" s="25"/>
      <c r="O4387" s="25"/>
      <c r="P4387" s="25"/>
      <c r="Q4387" s="25"/>
      <c r="R4387" s="25"/>
      <c r="S4387" s="25"/>
      <c r="T4387" s="25"/>
      <c r="U4387" s="25"/>
      <c r="V4387" s="25"/>
      <c r="W4387" s="25"/>
      <c r="X4387" s="25"/>
      <c r="Y4387" s="25"/>
      <c r="Z4387" s="25">
        <v>54</v>
      </c>
      <c r="AA4387" s="25"/>
      <c r="AB4387" s="29">
        <f t="shared" si="68"/>
        <v>54</v>
      </c>
    </row>
    <row r="4388" spans="1:28" ht="15.5" x14ac:dyDescent="0.35">
      <c r="A4388" s="25">
        <v>5976</v>
      </c>
      <c r="B4388" s="26" t="s">
        <v>4696</v>
      </c>
      <c r="C4388" s="25">
        <v>5976</v>
      </c>
      <c r="D4388" s="27" t="s">
        <v>7773</v>
      </c>
      <c r="E4388" s="28" t="s">
        <v>5109</v>
      </c>
      <c r="F4388" s="27" t="s">
        <v>26</v>
      </c>
      <c r="G4388" s="27" t="s">
        <v>27</v>
      </c>
      <c r="H4388" s="27" t="s">
        <v>5520</v>
      </c>
      <c r="I4388" s="27" t="s">
        <v>7774</v>
      </c>
      <c r="J4388" s="27" t="s">
        <v>29</v>
      </c>
      <c r="K4388" s="28" t="s">
        <v>4782</v>
      </c>
      <c r="L4388" s="28" t="s">
        <v>4811</v>
      </c>
      <c r="M4388" s="28">
        <v>24680598</v>
      </c>
      <c r="N4388" s="25">
        <v>87251552</v>
      </c>
      <c r="O4388" s="25"/>
      <c r="P4388" s="25"/>
      <c r="Q4388" s="25"/>
      <c r="R4388" s="25"/>
      <c r="S4388" s="25"/>
      <c r="T4388" s="25"/>
      <c r="U4388" s="25"/>
      <c r="V4388" s="25"/>
      <c r="W4388" s="25"/>
      <c r="X4388" s="25"/>
      <c r="Y4388" s="25"/>
      <c r="Z4388" s="25">
        <v>88</v>
      </c>
      <c r="AA4388" s="25"/>
      <c r="AB4388" s="29">
        <f t="shared" si="68"/>
        <v>88</v>
      </c>
    </row>
    <row r="4389" spans="1:28" ht="15.5" x14ac:dyDescent="0.35">
      <c r="A4389" s="25">
        <v>5979</v>
      </c>
      <c r="B4389" s="26" t="s">
        <v>4696</v>
      </c>
      <c r="C4389" s="25">
        <v>5979</v>
      </c>
      <c r="D4389" s="27" t="s">
        <v>7775</v>
      </c>
      <c r="E4389" s="28" t="s">
        <v>4793</v>
      </c>
      <c r="F4389" s="27" t="s">
        <v>85</v>
      </c>
      <c r="G4389" s="27" t="s">
        <v>85</v>
      </c>
      <c r="H4389" s="27" t="s">
        <v>149</v>
      </c>
      <c r="I4389" s="27" t="s">
        <v>7776</v>
      </c>
      <c r="J4389" s="27" t="s">
        <v>85</v>
      </c>
      <c r="K4389" s="28" t="s">
        <v>4782</v>
      </c>
      <c r="L4389" s="28" t="s">
        <v>4776</v>
      </c>
      <c r="M4389" s="28">
        <v>25371758</v>
      </c>
      <c r="N4389" s="25">
        <v>25372576</v>
      </c>
      <c r="O4389" s="25"/>
      <c r="P4389" s="25"/>
      <c r="Q4389" s="25"/>
      <c r="R4389" s="25"/>
      <c r="S4389" s="25"/>
      <c r="T4389" s="25"/>
      <c r="U4389" s="25"/>
      <c r="V4389" s="25"/>
      <c r="W4389" s="25"/>
      <c r="X4389" s="25"/>
      <c r="Y4389" s="25"/>
      <c r="Z4389" s="25">
        <v>798</v>
      </c>
      <c r="AA4389" s="25"/>
      <c r="AB4389" s="29">
        <f t="shared" si="68"/>
        <v>798</v>
      </c>
    </row>
    <row r="4390" spans="1:28" ht="15.5" x14ac:dyDescent="0.35">
      <c r="A4390" s="25">
        <v>5980</v>
      </c>
      <c r="B4390" s="26" t="s">
        <v>996</v>
      </c>
      <c r="C4390" s="25">
        <v>5980</v>
      </c>
      <c r="D4390" s="27" t="s">
        <v>7777</v>
      </c>
      <c r="E4390" s="28" t="s">
        <v>5117</v>
      </c>
      <c r="F4390" s="27" t="s">
        <v>26</v>
      </c>
      <c r="G4390" s="27" t="s">
        <v>76</v>
      </c>
      <c r="H4390" s="27" t="s">
        <v>76</v>
      </c>
      <c r="I4390" s="27" t="s">
        <v>3812</v>
      </c>
      <c r="J4390" s="27" t="s">
        <v>72</v>
      </c>
      <c r="K4390" s="28" t="s">
        <v>4782</v>
      </c>
      <c r="L4390" s="28" t="s">
        <v>4811</v>
      </c>
      <c r="M4390" s="28">
        <v>24708464</v>
      </c>
      <c r="N4390" s="25">
        <v>24708034</v>
      </c>
      <c r="O4390" s="25"/>
      <c r="P4390" s="25"/>
      <c r="Q4390" s="25"/>
      <c r="R4390" s="25"/>
      <c r="S4390" s="25"/>
      <c r="T4390" s="25"/>
      <c r="U4390" s="25"/>
      <c r="V4390" s="25">
        <v>252</v>
      </c>
      <c r="W4390" s="25"/>
      <c r="X4390" s="25"/>
      <c r="Y4390" s="25"/>
      <c r="Z4390" s="25"/>
      <c r="AA4390" s="25"/>
      <c r="AB4390" s="29">
        <f t="shared" si="68"/>
        <v>0</v>
      </c>
    </row>
    <row r="4391" spans="1:28" ht="15.5" x14ac:dyDescent="0.35">
      <c r="A4391" s="25">
        <v>5981</v>
      </c>
      <c r="B4391" s="26" t="s">
        <v>4696</v>
      </c>
      <c r="C4391" s="25">
        <v>5981</v>
      </c>
      <c r="D4391" s="27" t="s">
        <v>7778</v>
      </c>
      <c r="E4391" s="28" t="s">
        <v>5117</v>
      </c>
      <c r="F4391" s="27" t="s">
        <v>16</v>
      </c>
      <c r="G4391" s="27" t="s">
        <v>754</v>
      </c>
      <c r="H4391" s="27" t="s">
        <v>5163</v>
      </c>
      <c r="I4391" s="27" t="s">
        <v>95</v>
      </c>
      <c r="J4391" s="27" t="s">
        <v>113</v>
      </c>
      <c r="K4391" s="28" t="s">
        <v>4782</v>
      </c>
      <c r="L4391" s="28" t="s">
        <v>4811</v>
      </c>
      <c r="M4391" s="28">
        <v>22001067</v>
      </c>
      <c r="N4391" s="25">
        <v>27735242</v>
      </c>
      <c r="O4391" s="25"/>
      <c r="P4391" s="25"/>
      <c r="Q4391" s="25"/>
      <c r="R4391" s="25"/>
      <c r="S4391" s="25"/>
      <c r="T4391" s="25"/>
      <c r="U4391" s="25"/>
      <c r="V4391" s="25"/>
      <c r="W4391" s="25"/>
      <c r="X4391" s="25"/>
      <c r="Y4391" s="25"/>
      <c r="Z4391" s="25">
        <v>54</v>
      </c>
      <c r="AA4391" s="25"/>
      <c r="AB4391" s="29">
        <f t="shared" si="68"/>
        <v>54</v>
      </c>
    </row>
    <row r="4392" spans="1:28" ht="15.5" x14ac:dyDescent="0.35">
      <c r="A4392" s="25">
        <v>5982</v>
      </c>
      <c r="B4392" s="26" t="s">
        <v>4772</v>
      </c>
      <c r="C4392" s="25">
        <v>5982</v>
      </c>
      <c r="D4392" s="27" t="s">
        <v>2064</v>
      </c>
      <c r="E4392" s="28" t="s">
        <v>5108</v>
      </c>
      <c r="F4392" s="27" t="s">
        <v>16</v>
      </c>
      <c r="G4392" s="27" t="s">
        <v>754</v>
      </c>
      <c r="H4392" s="27" t="s">
        <v>754</v>
      </c>
      <c r="I4392" s="27" t="s">
        <v>2064</v>
      </c>
      <c r="J4392" s="27" t="s">
        <v>179</v>
      </c>
      <c r="K4392" s="28" t="s">
        <v>4782</v>
      </c>
      <c r="L4392" s="28" t="s">
        <v>4776</v>
      </c>
      <c r="M4392" s="28">
        <v>63424689</v>
      </c>
      <c r="N4392" s="25"/>
      <c r="O4392" s="25">
        <v>25</v>
      </c>
      <c r="P4392" s="25"/>
      <c r="Q4392" s="25">
        <v>4</v>
      </c>
      <c r="R4392" s="25"/>
      <c r="S4392" s="25"/>
      <c r="T4392" s="25"/>
      <c r="U4392" s="25"/>
      <c r="V4392" s="25"/>
      <c r="W4392" s="25"/>
      <c r="X4392" s="25"/>
      <c r="Y4392" s="25"/>
      <c r="Z4392" s="25"/>
      <c r="AA4392" s="25"/>
      <c r="AB4392" s="29">
        <f t="shared" si="68"/>
        <v>29</v>
      </c>
    </row>
    <row r="4393" spans="1:28" ht="15.5" x14ac:dyDescent="0.35">
      <c r="A4393" s="25">
        <v>5983</v>
      </c>
      <c r="B4393" s="26" t="s">
        <v>4772</v>
      </c>
      <c r="C4393" s="25">
        <v>5983</v>
      </c>
      <c r="D4393" s="27" t="s">
        <v>4512</v>
      </c>
      <c r="E4393" s="28" t="s">
        <v>5108</v>
      </c>
      <c r="F4393" s="27" t="s">
        <v>16</v>
      </c>
      <c r="G4393" s="27" t="s">
        <v>754</v>
      </c>
      <c r="H4393" s="27" t="s">
        <v>754</v>
      </c>
      <c r="I4393" s="27" t="s">
        <v>7779</v>
      </c>
      <c r="J4393" s="27" t="s">
        <v>179</v>
      </c>
      <c r="K4393" s="28" t="s">
        <v>4782</v>
      </c>
      <c r="L4393" s="28" t="s">
        <v>4776</v>
      </c>
      <c r="M4393" s="28">
        <v>27300159</v>
      </c>
      <c r="N4393" s="25">
        <v>83592350</v>
      </c>
      <c r="O4393" s="25">
        <v>7</v>
      </c>
      <c r="P4393" s="25"/>
      <c r="Q4393" s="25"/>
      <c r="R4393" s="25"/>
      <c r="S4393" s="25"/>
      <c r="T4393" s="25"/>
      <c r="U4393" s="25"/>
      <c r="V4393" s="25"/>
      <c r="W4393" s="25"/>
      <c r="X4393" s="25"/>
      <c r="Y4393" s="25"/>
      <c r="Z4393" s="25"/>
      <c r="AA4393" s="25"/>
      <c r="AB4393" s="29">
        <f t="shared" si="68"/>
        <v>7</v>
      </c>
    </row>
    <row r="4394" spans="1:28" ht="15.5" x14ac:dyDescent="0.35">
      <c r="A4394" s="25">
        <v>5984</v>
      </c>
      <c r="B4394" s="26" t="s">
        <v>4696</v>
      </c>
      <c r="C4394" s="25">
        <v>5984</v>
      </c>
      <c r="D4394" s="27" t="s">
        <v>4341</v>
      </c>
      <c r="E4394" s="28" t="s">
        <v>5109</v>
      </c>
      <c r="F4394" s="27" t="s">
        <v>26</v>
      </c>
      <c r="G4394" s="27" t="s">
        <v>306</v>
      </c>
      <c r="H4394" s="27" t="s">
        <v>5374</v>
      </c>
      <c r="I4394" s="27" t="s">
        <v>5374</v>
      </c>
      <c r="J4394" s="27" t="s">
        <v>26</v>
      </c>
      <c r="K4394" s="28" t="s">
        <v>4782</v>
      </c>
      <c r="L4394" s="28" t="s">
        <v>4811</v>
      </c>
      <c r="M4394" s="28">
        <v>26352584</v>
      </c>
      <c r="N4394" s="25">
        <v>26352584</v>
      </c>
      <c r="O4394" s="25"/>
      <c r="P4394" s="25"/>
      <c r="Q4394" s="25"/>
      <c r="R4394" s="25"/>
      <c r="S4394" s="25"/>
      <c r="T4394" s="25"/>
      <c r="U4394" s="25"/>
      <c r="V4394" s="25"/>
      <c r="W4394" s="25"/>
      <c r="X4394" s="25"/>
      <c r="Y4394" s="25"/>
      <c r="Z4394" s="25">
        <v>236</v>
      </c>
      <c r="AA4394" s="25"/>
      <c r="AB4394" s="29">
        <f t="shared" si="68"/>
        <v>236</v>
      </c>
    </row>
    <row r="4395" spans="1:28" ht="15.5" x14ac:dyDescent="0.35">
      <c r="A4395" s="25">
        <v>5985</v>
      </c>
      <c r="B4395" s="26" t="s">
        <v>4696</v>
      </c>
      <c r="C4395" s="25">
        <v>5985</v>
      </c>
      <c r="D4395" s="27" t="s">
        <v>4344</v>
      </c>
      <c r="E4395" s="28" t="s">
        <v>4786</v>
      </c>
      <c r="F4395" s="27" t="s">
        <v>139</v>
      </c>
      <c r="G4395" s="27" t="s">
        <v>142</v>
      </c>
      <c r="H4395" s="27" t="s">
        <v>196</v>
      </c>
      <c r="I4395" s="27" t="s">
        <v>5101</v>
      </c>
      <c r="J4395" s="27" t="s">
        <v>142</v>
      </c>
      <c r="K4395" s="28" t="s">
        <v>4782</v>
      </c>
      <c r="L4395" s="28" t="s">
        <v>4811</v>
      </c>
      <c r="M4395" s="28">
        <v>85316776</v>
      </c>
      <c r="N4395" s="25"/>
      <c r="O4395" s="25"/>
      <c r="P4395" s="25"/>
      <c r="Q4395" s="25"/>
      <c r="R4395" s="25"/>
      <c r="S4395" s="25"/>
      <c r="T4395" s="25"/>
      <c r="U4395" s="25"/>
      <c r="V4395" s="25"/>
      <c r="W4395" s="25"/>
      <c r="X4395" s="25"/>
      <c r="Y4395" s="25"/>
      <c r="Z4395" s="25">
        <v>22</v>
      </c>
      <c r="AA4395" s="25"/>
      <c r="AB4395" s="29">
        <f t="shared" si="68"/>
        <v>22</v>
      </c>
    </row>
    <row r="4396" spans="1:28" ht="15.5" x14ac:dyDescent="0.35">
      <c r="A4396" s="25">
        <v>5986</v>
      </c>
      <c r="B4396" s="26" t="s">
        <v>4696</v>
      </c>
      <c r="C4396" s="25">
        <v>5986</v>
      </c>
      <c r="D4396" s="27" t="s">
        <v>7780</v>
      </c>
      <c r="E4396" s="28" t="s">
        <v>4927</v>
      </c>
      <c r="F4396" s="27" t="s">
        <v>85</v>
      </c>
      <c r="G4396" s="27" t="s">
        <v>590</v>
      </c>
      <c r="H4396" s="27" t="s">
        <v>5827</v>
      </c>
      <c r="I4396" s="27" t="s">
        <v>5837</v>
      </c>
      <c r="J4396" s="27" t="s">
        <v>590</v>
      </c>
      <c r="K4396" s="28" t="s">
        <v>4782</v>
      </c>
      <c r="L4396" s="28" t="s">
        <v>4811</v>
      </c>
      <c r="M4396" s="28">
        <v>22064757</v>
      </c>
      <c r="N4396" s="25"/>
      <c r="O4396" s="25"/>
      <c r="P4396" s="25"/>
      <c r="Q4396" s="25"/>
      <c r="R4396" s="25"/>
      <c r="S4396" s="25"/>
      <c r="T4396" s="25"/>
      <c r="U4396" s="25"/>
      <c r="V4396" s="25"/>
      <c r="W4396" s="25"/>
      <c r="X4396" s="25"/>
      <c r="Y4396" s="25"/>
      <c r="Z4396" s="25">
        <v>121</v>
      </c>
      <c r="AA4396" s="25"/>
      <c r="AB4396" s="29">
        <f t="shared" si="68"/>
        <v>121</v>
      </c>
    </row>
    <row r="4397" spans="1:28" ht="15.5" x14ac:dyDescent="0.35">
      <c r="A4397" s="25">
        <v>5987</v>
      </c>
      <c r="B4397" s="26" t="s">
        <v>4772</v>
      </c>
      <c r="C4397" s="25">
        <v>5987</v>
      </c>
      <c r="D4397" s="27" t="s">
        <v>7781</v>
      </c>
      <c r="E4397" s="28" t="s">
        <v>4793</v>
      </c>
      <c r="F4397" s="27" t="s">
        <v>85</v>
      </c>
      <c r="G4397" s="27" t="s">
        <v>85</v>
      </c>
      <c r="H4397" s="27" t="s">
        <v>2688</v>
      </c>
      <c r="I4397" s="27" t="s">
        <v>28</v>
      </c>
      <c r="J4397" s="27" t="s">
        <v>85</v>
      </c>
      <c r="K4397" s="28" t="s">
        <v>4782</v>
      </c>
      <c r="L4397" s="28" t="s">
        <v>4811</v>
      </c>
      <c r="M4397" s="28">
        <v>25301889</v>
      </c>
      <c r="N4397" s="25">
        <v>25301889</v>
      </c>
      <c r="O4397" s="25">
        <v>53</v>
      </c>
      <c r="P4397" s="25"/>
      <c r="Q4397" s="25">
        <v>9</v>
      </c>
      <c r="R4397" s="25"/>
      <c r="S4397" s="25"/>
      <c r="T4397" s="25"/>
      <c r="U4397" s="25"/>
      <c r="V4397" s="25"/>
      <c r="W4397" s="25"/>
      <c r="X4397" s="25"/>
      <c r="Y4397" s="25"/>
      <c r="Z4397" s="25"/>
      <c r="AA4397" s="25"/>
      <c r="AB4397" s="29">
        <f t="shared" si="68"/>
        <v>62</v>
      </c>
    </row>
    <row r="4398" spans="1:28" ht="15.5" x14ac:dyDescent="0.35">
      <c r="A4398" s="25">
        <v>5988</v>
      </c>
      <c r="B4398" s="26" t="s">
        <v>4696</v>
      </c>
      <c r="C4398" s="25">
        <v>5988</v>
      </c>
      <c r="D4398" s="27" t="s">
        <v>784</v>
      </c>
      <c r="E4398" s="28" t="s">
        <v>4774</v>
      </c>
      <c r="F4398" s="27" t="s">
        <v>16</v>
      </c>
      <c r="G4398" s="27" t="s">
        <v>785</v>
      </c>
      <c r="H4398" s="27" t="s">
        <v>786</v>
      </c>
      <c r="I4398" s="27" t="s">
        <v>6881</v>
      </c>
      <c r="J4398" s="27" t="s">
        <v>18</v>
      </c>
      <c r="K4398" s="28" t="s">
        <v>4782</v>
      </c>
      <c r="L4398" s="28" t="s">
        <v>4811</v>
      </c>
      <c r="M4398" s="28">
        <v>26370541</v>
      </c>
      <c r="N4398" s="25"/>
      <c r="O4398" s="25"/>
      <c r="P4398" s="25"/>
      <c r="Q4398" s="25"/>
      <c r="R4398" s="25"/>
      <c r="S4398" s="25"/>
      <c r="T4398" s="25"/>
      <c r="U4398" s="25"/>
      <c r="V4398" s="25"/>
      <c r="W4398" s="25"/>
      <c r="X4398" s="25"/>
      <c r="Y4398" s="25"/>
      <c r="Z4398" s="25">
        <v>415</v>
      </c>
      <c r="AA4398" s="25"/>
      <c r="AB4398" s="29">
        <f t="shared" si="68"/>
        <v>415</v>
      </c>
    </row>
    <row r="4399" spans="1:28" ht="15.5" x14ac:dyDescent="0.35">
      <c r="A4399" s="25">
        <v>5989</v>
      </c>
      <c r="B4399" s="26" t="s">
        <v>4772</v>
      </c>
      <c r="C4399" s="25">
        <v>5989</v>
      </c>
      <c r="D4399" s="27" t="s">
        <v>7782</v>
      </c>
      <c r="E4399" s="28" t="s">
        <v>4786</v>
      </c>
      <c r="F4399" s="27" t="s">
        <v>183</v>
      </c>
      <c r="G4399" s="27" t="s">
        <v>582</v>
      </c>
      <c r="H4399" s="27" t="s">
        <v>720</v>
      </c>
      <c r="I4399" s="27" t="s">
        <v>4169</v>
      </c>
      <c r="J4399" s="27" t="s">
        <v>584</v>
      </c>
      <c r="K4399" s="28" t="s">
        <v>4782</v>
      </c>
      <c r="L4399" s="28" t="s">
        <v>4811</v>
      </c>
      <c r="M4399" s="28">
        <v>84304940</v>
      </c>
      <c r="N4399" s="25"/>
      <c r="O4399" s="25">
        <v>20</v>
      </c>
      <c r="P4399" s="25"/>
      <c r="Q4399" s="25">
        <v>7</v>
      </c>
      <c r="R4399" s="25"/>
      <c r="S4399" s="25"/>
      <c r="T4399" s="25"/>
      <c r="U4399" s="25"/>
      <c r="V4399" s="25"/>
      <c r="W4399" s="25"/>
      <c r="X4399" s="25"/>
      <c r="Y4399" s="25"/>
      <c r="Z4399" s="25"/>
      <c r="AA4399" s="25"/>
      <c r="AB4399" s="29">
        <f t="shared" si="68"/>
        <v>27</v>
      </c>
    </row>
    <row r="4400" spans="1:28" ht="15.5" x14ac:dyDescent="0.35">
      <c r="A4400" s="25">
        <v>5990</v>
      </c>
      <c r="B4400" s="26" t="s">
        <v>4696</v>
      </c>
      <c r="C4400" s="25">
        <v>5990</v>
      </c>
      <c r="D4400" s="27" t="s">
        <v>7783</v>
      </c>
      <c r="E4400" s="28" t="s">
        <v>4784</v>
      </c>
      <c r="F4400" s="27" t="s">
        <v>139</v>
      </c>
      <c r="G4400" s="27" t="s">
        <v>364</v>
      </c>
      <c r="H4400" s="27" t="s">
        <v>2351</v>
      </c>
      <c r="I4400" s="27" t="s">
        <v>2421</v>
      </c>
      <c r="J4400" s="27" t="s">
        <v>364</v>
      </c>
      <c r="K4400" s="28" t="s">
        <v>4782</v>
      </c>
      <c r="L4400" s="28" t="s">
        <v>4811</v>
      </c>
      <c r="M4400" s="28">
        <v>27312080</v>
      </c>
      <c r="N4400" s="25">
        <v>27311616</v>
      </c>
      <c r="O4400" s="25"/>
      <c r="P4400" s="25"/>
      <c r="Q4400" s="25"/>
      <c r="R4400" s="25"/>
      <c r="S4400" s="25"/>
      <c r="T4400" s="25"/>
      <c r="U4400" s="25"/>
      <c r="V4400" s="25"/>
      <c r="W4400" s="25"/>
      <c r="X4400" s="25"/>
      <c r="Y4400" s="25"/>
      <c r="Z4400" s="25">
        <v>718</v>
      </c>
      <c r="AA4400" s="25"/>
      <c r="AB4400" s="29">
        <f t="shared" si="68"/>
        <v>718</v>
      </c>
    </row>
    <row r="4401" spans="1:28" ht="15.5" x14ac:dyDescent="0.35">
      <c r="A4401" s="25">
        <v>5992</v>
      </c>
      <c r="B4401" s="26" t="s">
        <v>4696</v>
      </c>
      <c r="C4401" s="25">
        <v>5992</v>
      </c>
      <c r="D4401" s="27" t="s">
        <v>2626</v>
      </c>
      <c r="E4401" s="28" t="s">
        <v>4927</v>
      </c>
      <c r="F4401" s="27" t="s">
        <v>26</v>
      </c>
      <c r="G4401" s="27" t="s">
        <v>898</v>
      </c>
      <c r="H4401" s="27" t="s">
        <v>2627</v>
      </c>
      <c r="I4401" s="27" t="s">
        <v>7319</v>
      </c>
      <c r="J4401" s="27" t="s">
        <v>29</v>
      </c>
      <c r="K4401" s="28" t="s">
        <v>4782</v>
      </c>
      <c r="L4401" s="28" t="s">
        <v>4811</v>
      </c>
      <c r="M4401" s="28">
        <v>24634353</v>
      </c>
      <c r="N4401" s="25">
        <v>24632193</v>
      </c>
      <c r="O4401" s="25"/>
      <c r="P4401" s="25"/>
      <c r="Q4401" s="25"/>
      <c r="R4401" s="25"/>
      <c r="S4401" s="25"/>
      <c r="T4401" s="25"/>
      <c r="U4401" s="25"/>
      <c r="V4401" s="25"/>
      <c r="W4401" s="25"/>
      <c r="X4401" s="25"/>
      <c r="Y4401" s="25"/>
      <c r="Z4401" s="25">
        <v>412</v>
      </c>
      <c r="AA4401" s="25"/>
      <c r="AB4401" s="29">
        <f t="shared" si="68"/>
        <v>412</v>
      </c>
    </row>
    <row r="4402" spans="1:28" ht="15.5" x14ac:dyDescent="0.35">
      <c r="A4402" s="25">
        <v>5993</v>
      </c>
      <c r="B4402" s="26" t="s">
        <v>4696</v>
      </c>
      <c r="C4402" s="25">
        <v>5993</v>
      </c>
      <c r="D4402" s="27" t="s">
        <v>5813</v>
      </c>
      <c r="E4402" s="28" t="s">
        <v>4786</v>
      </c>
      <c r="F4402" s="27" t="s">
        <v>85</v>
      </c>
      <c r="G4402" s="27" t="s">
        <v>1089</v>
      </c>
      <c r="H4402" s="27" t="s">
        <v>1090</v>
      </c>
      <c r="I4402" s="27" t="s">
        <v>1267</v>
      </c>
      <c r="J4402" s="27" t="s">
        <v>85</v>
      </c>
      <c r="K4402" s="28" t="s">
        <v>4782</v>
      </c>
      <c r="L4402" s="28" t="s">
        <v>4776</v>
      </c>
      <c r="M4402" s="28">
        <v>25734889</v>
      </c>
      <c r="N4402" s="25">
        <v>25734889</v>
      </c>
      <c r="O4402" s="25"/>
      <c r="P4402" s="25"/>
      <c r="Q4402" s="25"/>
      <c r="R4402" s="25"/>
      <c r="S4402" s="25"/>
      <c r="T4402" s="25"/>
      <c r="U4402" s="25"/>
      <c r="V4402" s="25"/>
      <c r="W4402" s="25"/>
      <c r="X4402" s="25"/>
      <c r="Y4402" s="25"/>
      <c r="Z4402" s="25">
        <v>141</v>
      </c>
      <c r="AA4402" s="25"/>
      <c r="AB4402" s="29">
        <f t="shared" si="68"/>
        <v>141</v>
      </c>
    </row>
    <row r="4403" spans="1:28" ht="15.5" x14ac:dyDescent="0.35">
      <c r="A4403" s="25">
        <v>5994</v>
      </c>
      <c r="B4403" s="26" t="s">
        <v>4696</v>
      </c>
      <c r="C4403" s="25">
        <v>5994</v>
      </c>
      <c r="D4403" s="27" t="s">
        <v>2105</v>
      </c>
      <c r="E4403" s="28" t="s">
        <v>4778</v>
      </c>
      <c r="F4403" s="27" t="s">
        <v>26</v>
      </c>
      <c r="G4403" s="27" t="s">
        <v>972</v>
      </c>
      <c r="H4403" s="27" t="s">
        <v>972</v>
      </c>
      <c r="I4403" s="27" t="s">
        <v>972</v>
      </c>
      <c r="J4403" s="27" t="s">
        <v>39</v>
      </c>
      <c r="K4403" s="28" t="s">
        <v>4782</v>
      </c>
      <c r="L4403" s="28" t="s">
        <v>4811</v>
      </c>
      <c r="M4403" s="28">
        <v>24655444</v>
      </c>
      <c r="N4403" s="25">
        <v>24655444</v>
      </c>
      <c r="O4403" s="25"/>
      <c r="P4403" s="25"/>
      <c r="Q4403" s="25"/>
      <c r="R4403" s="25"/>
      <c r="S4403" s="25"/>
      <c r="T4403" s="25"/>
      <c r="U4403" s="25"/>
      <c r="V4403" s="25"/>
      <c r="W4403" s="25"/>
      <c r="X4403" s="25"/>
      <c r="Y4403" s="25"/>
      <c r="Z4403" s="25">
        <v>403</v>
      </c>
      <c r="AA4403" s="25"/>
      <c r="AB4403" s="29">
        <f t="shared" si="68"/>
        <v>403</v>
      </c>
    </row>
    <row r="4404" spans="1:28" ht="15.5" x14ac:dyDescent="0.35">
      <c r="A4404" s="25">
        <v>5995</v>
      </c>
      <c r="B4404" s="26" t="s">
        <v>4696</v>
      </c>
      <c r="C4404" s="25">
        <v>5995</v>
      </c>
      <c r="D4404" s="27" t="s">
        <v>7784</v>
      </c>
      <c r="E4404" s="28" t="s">
        <v>4786</v>
      </c>
      <c r="F4404" s="27" t="s">
        <v>26</v>
      </c>
      <c r="G4404" s="27" t="s">
        <v>27</v>
      </c>
      <c r="H4404" s="27" t="s">
        <v>1113</v>
      </c>
      <c r="I4404" s="27" t="s">
        <v>5467</v>
      </c>
      <c r="J4404" s="27" t="s">
        <v>29</v>
      </c>
      <c r="K4404" s="28" t="s">
        <v>4782</v>
      </c>
      <c r="L4404" s="28" t="s">
        <v>4811</v>
      </c>
      <c r="M4404" s="28">
        <v>24471192</v>
      </c>
      <c r="N4404" s="25">
        <v>24471192</v>
      </c>
      <c r="O4404" s="25"/>
      <c r="P4404" s="25"/>
      <c r="Q4404" s="25"/>
      <c r="R4404" s="25"/>
      <c r="S4404" s="25"/>
      <c r="T4404" s="25"/>
      <c r="U4404" s="25"/>
      <c r="V4404" s="25"/>
      <c r="W4404" s="25"/>
      <c r="X4404" s="25"/>
      <c r="Y4404" s="25"/>
      <c r="Z4404" s="25">
        <v>452</v>
      </c>
      <c r="AA4404" s="25"/>
      <c r="AB4404" s="29">
        <f t="shared" si="68"/>
        <v>452</v>
      </c>
    </row>
    <row r="4405" spans="1:28" ht="15.5" x14ac:dyDescent="0.35">
      <c r="A4405" s="25">
        <v>5996</v>
      </c>
      <c r="B4405" s="26" t="s">
        <v>4696</v>
      </c>
      <c r="C4405" s="25">
        <v>5996</v>
      </c>
      <c r="D4405" s="27" t="s">
        <v>7785</v>
      </c>
      <c r="E4405" s="28" t="s">
        <v>4778</v>
      </c>
      <c r="F4405" s="27" t="s">
        <v>26</v>
      </c>
      <c r="G4405" s="27" t="s">
        <v>27</v>
      </c>
      <c r="H4405" s="27" t="s">
        <v>28</v>
      </c>
      <c r="I4405" s="27" t="s">
        <v>5441</v>
      </c>
      <c r="J4405" s="27" t="s">
        <v>29</v>
      </c>
      <c r="K4405" s="28" t="s">
        <v>4782</v>
      </c>
      <c r="L4405" s="28" t="s">
        <v>4811</v>
      </c>
      <c r="M4405" s="28">
        <v>24453417</v>
      </c>
      <c r="N4405" s="25">
        <v>24453417</v>
      </c>
      <c r="O4405" s="25"/>
      <c r="P4405" s="25"/>
      <c r="Q4405" s="25"/>
      <c r="R4405" s="25"/>
      <c r="S4405" s="25"/>
      <c r="T4405" s="25"/>
      <c r="U4405" s="25"/>
      <c r="V4405" s="25"/>
      <c r="W4405" s="25"/>
      <c r="X4405" s="25"/>
      <c r="Y4405" s="25"/>
      <c r="Z4405" s="25">
        <v>605</v>
      </c>
      <c r="AA4405" s="25"/>
      <c r="AB4405" s="29">
        <f t="shared" si="68"/>
        <v>605</v>
      </c>
    </row>
    <row r="4406" spans="1:28" ht="15.5" x14ac:dyDescent="0.35">
      <c r="A4406" s="25">
        <v>5998</v>
      </c>
      <c r="B4406" s="26" t="s">
        <v>4696</v>
      </c>
      <c r="C4406" s="25">
        <v>5998</v>
      </c>
      <c r="D4406" s="27" t="s">
        <v>4678</v>
      </c>
      <c r="E4406" s="28" t="s">
        <v>4774</v>
      </c>
      <c r="F4406" s="27" t="s">
        <v>26</v>
      </c>
      <c r="G4406" s="27" t="s">
        <v>26</v>
      </c>
      <c r="H4406" s="27" t="s">
        <v>139</v>
      </c>
      <c r="I4406" s="27" t="s">
        <v>5324</v>
      </c>
      <c r="J4406" s="27" t="s">
        <v>26</v>
      </c>
      <c r="K4406" s="28" t="s">
        <v>4782</v>
      </c>
      <c r="L4406" s="28" t="s">
        <v>4776</v>
      </c>
      <c r="M4406" s="28">
        <v>24332726</v>
      </c>
      <c r="N4406" s="25">
        <v>24332726</v>
      </c>
      <c r="O4406" s="25"/>
      <c r="P4406" s="25"/>
      <c r="Q4406" s="25"/>
      <c r="R4406" s="25"/>
      <c r="S4406" s="25"/>
      <c r="T4406" s="25"/>
      <c r="U4406" s="25"/>
      <c r="V4406" s="25"/>
      <c r="W4406" s="25"/>
      <c r="X4406" s="25"/>
      <c r="Y4406" s="25"/>
      <c r="Z4406" s="25">
        <v>431</v>
      </c>
      <c r="AA4406" s="25"/>
      <c r="AB4406" s="29">
        <f t="shared" si="68"/>
        <v>431</v>
      </c>
    </row>
    <row r="4407" spans="1:28" ht="15.5" x14ac:dyDescent="0.35">
      <c r="A4407" s="25">
        <v>5999</v>
      </c>
      <c r="B4407" s="26" t="s">
        <v>4696</v>
      </c>
      <c r="C4407" s="25">
        <v>5999</v>
      </c>
      <c r="D4407" s="27" t="s">
        <v>4644</v>
      </c>
      <c r="E4407" s="28" t="s">
        <v>4786</v>
      </c>
      <c r="F4407" s="27" t="s">
        <v>139</v>
      </c>
      <c r="G4407" s="27" t="s">
        <v>1975</v>
      </c>
      <c r="H4407" s="27" t="s">
        <v>28</v>
      </c>
      <c r="I4407" s="27" t="s">
        <v>7786</v>
      </c>
      <c r="J4407" s="27" t="s">
        <v>659</v>
      </c>
      <c r="K4407" s="28" t="s">
        <v>4782</v>
      </c>
      <c r="L4407" s="28" t="s">
        <v>4811</v>
      </c>
      <c r="M4407" s="28">
        <v>25465521</v>
      </c>
      <c r="N4407" s="25">
        <v>25464545</v>
      </c>
      <c r="O4407" s="25"/>
      <c r="P4407" s="25"/>
      <c r="Q4407" s="25"/>
      <c r="R4407" s="25"/>
      <c r="S4407" s="25"/>
      <c r="T4407" s="25"/>
      <c r="U4407" s="25"/>
      <c r="V4407" s="25"/>
      <c r="W4407" s="25"/>
      <c r="X4407" s="25"/>
      <c r="Y4407" s="25"/>
      <c r="Z4407" s="25">
        <v>86</v>
      </c>
      <c r="AA4407" s="25"/>
      <c r="AB4407" s="29">
        <f t="shared" si="68"/>
        <v>86</v>
      </c>
    </row>
    <row r="4408" spans="1:28" ht="15.5" x14ac:dyDescent="0.35">
      <c r="A4408" s="25">
        <v>6000</v>
      </c>
      <c r="B4408" s="26" t="s">
        <v>4696</v>
      </c>
      <c r="C4408" s="25">
        <v>6000</v>
      </c>
      <c r="D4408" s="27" t="s">
        <v>4582</v>
      </c>
      <c r="E4408" s="28" t="s">
        <v>4784</v>
      </c>
      <c r="F4408" s="27" t="s">
        <v>183</v>
      </c>
      <c r="G4408" s="27" t="s">
        <v>184</v>
      </c>
      <c r="H4408" s="27" t="s">
        <v>1490</v>
      </c>
      <c r="I4408" s="27" t="s">
        <v>1547</v>
      </c>
      <c r="J4408" s="27" t="s">
        <v>185</v>
      </c>
      <c r="K4408" s="28" t="s">
        <v>4782</v>
      </c>
      <c r="L4408" s="28" t="s">
        <v>4776</v>
      </c>
      <c r="M4408" s="28">
        <v>70149201</v>
      </c>
      <c r="N4408" s="25">
        <v>44092718</v>
      </c>
      <c r="O4408" s="25"/>
      <c r="P4408" s="25"/>
      <c r="Q4408" s="25"/>
      <c r="R4408" s="25"/>
      <c r="S4408" s="25"/>
      <c r="T4408" s="25"/>
      <c r="U4408" s="25"/>
      <c r="V4408" s="25"/>
      <c r="W4408" s="25"/>
      <c r="X4408" s="25"/>
      <c r="Y4408" s="25"/>
      <c r="Z4408" s="25">
        <v>257</v>
      </c>
      <c r="AA4408" s="25"/>
      <c r="AB4408" s="29">
        <f t="shared" si="68"/>
        <v>257</v>
      </c>
    </row>
    <row r="4409" spans="1:28" ht="15.5" x14ac:dyDescent="0.35">
      <c r="A4409" s="25">
        <v>6001</v>
      </c>
      <c r="B4409" s="26" t="s">
        <v>4772</v>
      </c>
      <c r="C4409" s="25">
        <v>6001</v>
      </c>
      <c r="D4409" s="27" t="s">
        <v>7787</v>
      </c>
      <c r="E4409" s="28" t="s">
        <v>4786</v>
      </c>
      <c r="F4409" s="27" t="s">
        <v>183</v>
      </c>
      <c r="G4409" s="27" t="s">
        <v>582</v>
      </c>
      <c r="H4409" s="27" t="s">
        <v>720</v>
      </c>
      <c r="I4409" s="27" t="s">
        <v>7788</v>
      </c>
      <c r="J4409" s="27" t="s">
        <v>584</v>
      </c>
      <c r="K4409" s="28" t="s">
        <v>4782</v>
      </c>
      <c r="L4409" s="28" t="s">
        <v>4811</v>
      </c>
      <c r="M4409" s="28">
        <v>85814904</v>
      </c>
      <c r="N4409" s="25"/>
      <c r="O4409" s="25">
        <v>9</v>
      </c>
      <c r="P4409" s="25"/>
      <c r="Q4409" s="25"/>
      <c r="R4409" s="25"/>
      <c r="S4409" s="25"/>
      <c r="T4409" s="25"/>
      <c r="U4409" s="25"/>
      <c r="V4409" s="25"/>
      <c r="W4409" s="25"/>
      <c r="X4409" s="25"/>
      <c r="Y4409" s="25"/>
      <c r="Z4409" s="25"/>
      <c r="AA4409" s="25"/>
      <c r="AB4409" s="29">
        <f t="shared" si="68"/>
        <v>9</v>
      </c>
    </row>
    <row r="4410" spans="1:28" ht="15.5" x14ac:dyDescent="0.35">
      <c r="A4410" s="25">
        <v>6002</v>
      </c>
      <c r="B4410" s="26" t="s">
        <v>4772</v>
      </c>
      <c r="C4410" s="25">
        <v>6002</v>
      </c>
      <c r="D4410" s="27" t="s">
        <v>1868</v>
      </c>
      <c r="E4410" s="28" t="s">
        <v>5117</v>
      </c>
      <c r="F4410" s="27" t="s">
        <v>183</v>
      </c>
      <c r="G4410" s="27" t="s">
        <v>582</v>
      </c>
      <c r="H4410" s="27" t="s">
        <v>737</v>
      </c>
      <c r="I4410" s="27" t="s">
        <v>1868</v>
      </c>
      <c r="J4410" s="27" t="s">
        <v>183</v>
      </c>
      <c r="K4410" s="28" t="s">
        <v>4782</v>
      </c>
      <c r="L4410" s="28" t="s">
        <v>4811</v>
      </c>
      <c r="M4410" s="28">
        <v>27541001</v>
      </c>
      <c r="N4410" s="25">
        <v>27541001</v>
      </c>
      <c r="O4410" s="25">
        <v>120</v>
      </c>
      <c r="P4410" s="25"/>
      <c r="Q4410" s="25">
        <v>47</v>
      </c>
      <c r="R4410" s="25"/>
      <c r="S4410" s="25"/>
      <c r="T4410" s="25"/>
      <c r="U4410" s="25"/>
      <c r="V4410" s="25"/>
      <c r="W4410" s="25"/>
      <c r="X4410" s="25"/>
      <c r="Y4410" s="25"/>
      <c r="Z4410" s="25"/>
      <c r="AA4410" s="25"/>
      <c r="AB4410" s="29">
        <f t="shared" si="68"/>
        <v>167</v>
      </c>
    </row>
    <row r="4411" spans="1:28" ht="15.5" x14ac:dyDescent="0.35">
      <c r="A4411" s="25">
        <v>6010</v>
      </c>
      <c r="B4411" s="26" t="s">
        <v>4772</v>
      </c>
      <c r="C4411" s="25">
        <v>6010</v>
      </c>
      <c r="D4411" s="27" t="s">
        <v>7789</v>
      </c>
      <c r="E4411" s="28" t="s">
        <v>5109</v>
      </c>
      <c r="F4411" s="27" t="s">
        <v>85</v>
      </c>
      <c r="G4411" s="27" t="s">
        <v>590</v>
      </c>
      <c r="H4411" s="27" t="s">
        <v>5827</v>
      </c>
      <c r="I4411" s="27" t="s">
        <v>7522</v>
      </c>
      <c r="J4411" s="27" t="s">
        <v>590</v>
      </c>
      <c r="K4411" s="28" t="s">
        <v>4782</v>
      </c>
      <c r="L4411" s="28" t="s">
        <v>4811</v>
      </c>
      <c r="M4411" s="28">
        <v>87122615</v>
      </c>
      <c r="N4411" s="25"/>
      <c r="O4411" s="25">
        <v>13</v>
      </c>
      <c r="P4411" s="25"/>
      <c r="Q4411" s="25">
        <v>6</v>
      </c>
      <c r="R4411" s="25"/>
      <c r="S4411" s="25"/>
      <c r="T4411" s="25"/>
      <c r="U4411" s="25"/>
      <c r="V4411" s="25"/>
      <c r="W4411" s="25"/>
      <c r="X4411" s="25"/>
      <c r="Y4411" s="25"/>
      <c r="Z4411" s="25"/>
      <c r="AA4411" s="25"/>
      <c r="AB4411" s="29">
        <f t="shared" si="68"/>
        <v>19</v>
      </c>
    </row>
    <row r="4412" spans="1:28" ht="15.5" x14ac:dyDescent="0.35">
      <c r="A4412" s="25">
        <v>6014</v>
      </c>
      <c r="B4412" s="26" t="s">
        <v>4772</v>
      </c>
      <c r="C4412" s="25">
        <v>6014</v>
      </c>
      <c r="D4412" s="27" t="s">
        <v>7790</v>
      </c>
      <c r="E4412" s="28" t="s">
        <v>4793</v>
      </c>
      <c r="F4412" s="27" t="s">
        <v>16</v>
      </c>
      <c r="G4412" s="27" t="s">
        <v>16</v>
      </c>
      <c r="H4412" s="27" t="s">
        <v>2319</v>
      </c>
      <c r="I4412" s="27" t="s">
        <v>7790</v>
      </c>
      <c r="J4412" s="27" t="s">
        <v>16</v>
      </c>
      <c r="K4412" s="28" t="s">
        <v>4782</v>
      </c>
      <c r="L4412" s="28" t="s">
        <v>4811</v>
      </c>
      <c r="M4412" s="28">
        <v>26616630</v>
      </c>
      <c r="N4412" s="25">
        <v>26616630</v>
      </c>
      <c r="O4412" s="25">
        <v>66</v>
      </c>
      <c r="P4412" s="25"/>
      <c r="Q4412" s="25">
        <v>22</v>
      </c>
      <c r="R4412" s="25"/>
      <c r="S4412" s="25"/>
      <c r="T4412" s="25"/>
      <c r="U4412" s="25"/>
      <c r="V4412" s="25"/>
      <c r="W4412" s="25"/>
      <c r="X4412" s="25"/>
      <c r="Y4412" s="25"/>
      <c r="Z4412" s="25"/>
      <c r="AA4412" s="25"/>
      <c r="AB4412" s="29">
        <f t="shared" si="68"/>
        <v>88</v>
      </c>
    </row>
    <row r="4413" spans="1:28" ht="15.5" x14ac:dyDescent="0.35">
      <c r="A4413" s="25">
        <v>6015</v>
      </c>
      <c r="B4413" s="26" t="s">
        <v>996</v>
      </c>
      <c r="C4413" s="25">
        <v>6015</v>
      </c>
      <c r="D4413" s="27" t="s">
        <v>4274</v>
      </c>
      <c r="E4413" s="28" t="s">
        <v>4778</v>
      </c>
      <c r="F4413" s="27" t="s">
        <v>220</v>
      </c>
      <c r="G4413" s="27" t="s">
        <v>274</v>
      </c>
      <c r="H4413" s="27" t="s">
        <v>274</v>
      </c>
      <c r="I4413" s="27" t="s">
        <v>1702</v>
      </c>
      <c r="J4413" s="27" t="s">
        <v>274</v>
      </c>
      <c r="K4413" s="28" t="s">
        <v>4782</v>
      </c>
      <c r="L4413" s="28" t="s">
        <v>4776</v>
      </c>
      <c r="M4413" s="28">
        <v>26854546</v>
      </c>
      <c r="N4413" s="25"/>
      <c r="O4413" s="25"/>
      <c r="P4413" s="25"/>
      <c r="Q4413" s="25"/>
      <c r="R4413" s="25"/>
      <c r="S4413" s="25"/>
      <c r="T4413" s="25"/>
      <c r="U4413" s="25"/>
      <c r="V4413" s="25">
        <v>352</v>
      </c>
      <c r="W4413" s="25"/>
      <c r="X4413" s="25"/>
      <c r="Y4413" s="25">
        <v>327</v>
      </c>
      <c r="Z4413" s="25"/>
      <c r="AA4413" s="25"/>
      <c r="AB4413" s="29">
        <f t="shared" si="68"/>
        <v>0</v>
      </c>
    </row>
    <row r="4414" spans="1:28" ht="15.5" x14ac:dyDescent="0.35">
      <c r="A4414" s="25">
        <v>6015</v>
      </c>
      <c r="B4414" s="26" t="s">
        <v>996</v>
      </c>
      <c r="C4414" s="25">
        <v>6015</v>
      </c>
      <c r="D4414" s="27" t="s">
        <v>7791</v>
      </c>
      <c r="E4414" s="28" t="s">
        <v>4781</v>
      </c>
      <c r="F4414" s="27" t="s">
        <v>220</v>
      </c>
      <c r="G4414" s="27" t="s">
        <v>274</v>
      </c>
      <c r="H4414" s="27" t="s">
        <v>302</v>
      </c>
      <c r="I4414" s="27" t="s">
        <v>302</v>
      </c>
      <c r="J4414" s="27" t="s">
        <v>274</v>
      </c>
      <c r="K4414" s="28" t="s">
        <v>4782</v>
      </c>
      <c r="L4414" s="28" t="s">
        <v>4811</v>
      </c>
      <c r="M4414" s="28">
        <v>26854546</v>
      </c>
      <c r="N4414" s="25">
        <v>26854546</v>
      </c>
      <c r="O4414" s="25"/>
      <c r="P4414" s="25"/>
      <c r="Q4414" s="25"/>
      <c r="R4414" s="25"/>
      <c r="S4414" s="25"/>
      <c r="T4414" s="25"/>
      <c r="U4414" s="25"/>
      <c r="V4414" s="25">
        <v>110</v>
      </c>
      <c r="W4414" s="25"/>
      <c r="X4414" s="25"/>
      <c r="Y4414" s="25">
        <v>52</v>
      </c>
      <c r="Z4414" s="25"/>
      <c r="AA4414" s="25"/>
      <c r="AB4414" s="29">
        <f t="shared" si="68"/>
        <v>0</v>
      </c>
    </row>
    <row r="4415" spans="1:28" ht="15.5" x14ac:dyDescent="0.35">
      <c r="A4415" s="25">
        <v>6016</v>
      </c>
      <c r="B4415" s="26" t="s">
        <v>4680</v>
      </c>
      <c r="C4415" s="25">
        <v>6016</v>
      </c>
      <c r="D4415" s="27" t="s">
        <v>2808</v>
      </c>
      <c r="E4415" s="28" t="s">
        <v>4781</v>
      </c>
      <c r="F4415" s="27" t="s">
        <v>139</v>
      </c>
      <c r="G4415" s="27" t="s">
        <v>482</v>
      </c>
      <c r="H4415" s="27" t="s">
        <v>2809</v>
      </c>
      <c r="I4415" s="27" t="s">
        <v>2864</v>
      </c>
      <c r="J4415" s="27" t="s">
        <v>449</v>
      </c>
      <c r="K4415" s="28" t="s">
        <v>4782</v>
      </c>
      <c r="L4415" s="28" t="s">
        <v>4776</v>
      </c>
      <c r="M4415" s="28" t="s">
        <v>7792</v>
      </c>
      <c r="N4415" s="25"/>
      <c r="O4415" s="25"/>
      <c r="P4415" s="25"/>
      <c r="Q4415" s="25"/>
      <c r="R4415" s="25"/>
      <c r="S4415" s="25"/>
      <c r="T4415" s="25"/>
      <c r="U4415" s="25"/>
      <c r="V4415" s="25"/>
      <c r="W4415" s="25">
        <v>64</v>
      </c>
      <c r="X4415" s="25"/>
      <c r="Y4415" s="25"/>
      <c r="Z4415" s="25">
        <v>993</v>
      </c>
      <c r="AA4415" s="25"/>
      <c r="AB4415" s="29">
        <f t="shared" si="68"/>
        <v>993</v>
      </c>
    </row>
    <row r="4416" spans="1:28" ht="15.5" x14ac:dyDescent="0.35">
      <c r="A4416" s="25">
        <v>6016</v>
      </c>
      <c r="B4416" s="26" t="s">
        <v>7074</v>
      </c>
      <c r="C4416" s="25">
        <v>6016</v>
      </c>
      <c r="D4416" s="27" t="s">
        <v>7793</v>
      </c>
      <c r="E4416" s="28" t="s">
        <v>4781</v>
      </c>
      <c r="F4416" s="27" t="s">
        <v>139</v>
      </c>
      <c r="G4416" s="27" t="s">
        <v>482</v>
      </c>
      <c r="H4416" s="27" t="s">
        <v>2809</v>
      </c>
      <c r="I4416" s="27" t="s">
        <v>2421</v>
      </c>
      <c r="J4416" s="27" t="s">
        <v>449</v>
      </c>
      <c r="K4416" s="28" t="s">
        <v>4782</v>
      </c>
      <c r="L4416" s="28" t="s">
        <v>4776</v>
      </c>
      <c r="M4416" s="28">
        <v>22765536</v>
      </c>
      <c r="N4416" s="25">
        <v>22765536</v>
      </c>
      <c r="O4416" s="25"/>
      <c r="P4416" s="25"/>
      <c r="Q4416" s="25"/>
      <c r="R4416" s="25"/>
      <c r="S4416" s="25"/>
      <c r="T4416" s="25"/>
      <c r="U4416" s="25"/>
      <c r="V4416" s="25"/>
      <c r="W4416" s="25"/>
      <c r="X4416" s="25"/>
      <c r="Y4416" s="25"/>
      <c r="Z4416" s="25">
        <v>163</v>
      </c>
      <c r="AA4416" s="25"/>
      <c r="AB4416" s="29">
        <f t="shared" si="68"/>
        <v>163</v>
      </c>
    </row>
    <row r="4417" spans="1:28" ht="15.5" x14ac:dyDescent="0.35">
      <c r="A4417" s="25">
        <v>6017</v>
      </c>
      <c r="B4417" s="26" t="s">
        <v>4696</v>
      </c>
      <c r="C4417" s="25">
        <v>6017</v>
      </c>
      <c r="D4417" s="27" t="s">
        <v>1442</v>
      </c>
      <c r="E4417" s="28" t="s">
        <v>4786</v>
      </c>
      <c r="F4417" s="27" t="s">
        <v>16</v>
      </c>
      <c r="G4417" s="27" t="s">
        <v>754</v>
      </c>
      <c r="H4417" s="27" t="s">
        <v>1443</v>
      </c>
      <c r="I4417" s="27" t="s">
        <v>7794</v>
      </c>
      <c r="J4417" s="27" t="s">
        <v>179</v>
      </c>
      <c r="K4417" s="28" t="s">
        <v>4782</v>
      </c>
      <c r="L4417" s="28" t="s">
        <v>4811</v>
      </c>
      <c r="M4417" s="28">
        <v>27300744</v>
      </c>
      <c r="N4417" s="25">
        <v>85762964</v>
      </c>
      <c r="O4417" s="25"/>
      <c r="P4417" s="25"/>
      <c r="Q4417" s="25"/>
      <c r="R4417" s="25"/>
      <c r="S4417" s="25"/>
      <c r="T4417" s="25"/>
      <c r="U4417" s="25"/>
      <c r="V4417" s="25"/>
      <c r="W4417" s="25"/>
      <c r="X4417" s="25"/>
      <c r="Y4417" s="25"/>
      <c r="Z4417" s="25">
        <v>99</v>
      </c>
      <c r="AA4417" s="25"/>
      <c r="AB4417" s="29">
        <f t="shared" si="68"/>
        <v>99</v>
      </c>
    </row>
    <row r="4418" spans="1:28" ht="15.5" x14ac:dyDescent="0.35">
      <c r="A4418" s="25">
        <v>6018</v>
      </c>
      <c r="B4418" s="26" t="s">
        <v>4772</v>
      </c>
      <c r="C4418" s="25">
        <v>6018</v>
      </c>
      <c r="D4418" s="27" t="s">
        <v>4522</v>
      </c>
      <c r="E4418" s="28" t="s">
        <v>4784</v>
      </c>
      <c r="F4418" s="27" t="s">
        <v>85</v>
      </c>
      <c r="G4418" s="27" t="s">
        <v>590</v>
      </c>
      <c r="H4418" s="27" t="s">
        <v>5827</v>
      </c>
      <c r="I4418" s="27" t="s">
        <v>5851</v>
      </c>
      <c r="J4418" s="27" t="s">
        <v>590</v>
      </c>
      <c r="K4418" s="28" t="s">
        <v>4782</v>
      </c>
      <c r="L4418" s="28" t="s">
        <v>4811</v>
      </c>
      <c r="M4418" s="28">
        <v>22065100</v>
      </c>
      <c r="N4418" s="25">
        <v>85909369</v>
      </c>
      <c r="O4418" s="25">
        <v>17</v>
      </c>
      <c r="P4418" s="25"/>
      <c r="Q4418" s="25">
        <v>8</v>
      </c>
      <c r="R4418" s="25"/>
      <c r="S4418" s="25"/>
      <c r="T4418" s="25"/>
      <c r="U4418" s="25"/>
      <c r="V4418" s="25"/>
      <c r="W4418" s="25"/>
      <c r="X4418" s="25"/>
      <c r="Y4418" s="25"/>
      <c r="Z4418" s="25"/>
      <c r="AA4418" s="25"/>
      <c r="AB4418" s="29">
        <f t="shared" si="68"/>
        <v>25</v>
      </c>
    </row>
    <row r="4419" spans="1:28" ht="15.5" x14ac:dyDescent="0.35">
      <c r="A4419" s="25">
        <v>6020</v>
      </c>
      <c r="B4419" s="26" t="s">
        <v>4696</v>
      </c>
      <c r="C4419" s="25">
        <v>6020</v>
      </c>
      <c r="D4419" s="27" t="s">
        <v>7795</v>
      </c>
      <c r="E4419" s="28" t="s">
        <v>4784</v>
      </c>
      <c r="F4419" s="27" t="s">
        <v>26</v>
      </c>
      <c r="G4419" s="27" t="s">
        <v>326</v>
      </c>
      <c r="H4419" s="27" t="s">
        <v>326</v>
      </c>
      <c r="I4419" s="27" t="s">
        <v>326</v>
      </c>
      <c r="J4419" s="27" t="s">
        <v>26</v>
      </c>
      <c r="K4419" s="28" t="s">
        <v>4782</v>
      </c>
      <c r="L4419" s="28" t="s">
        <v>4776</v>
      </c>
      <c r="M4419" s="28">
        <v>24941772</v>
      </c>
      <c r="N4419" s="25">
        <v>24941772</v>
      </c>
      <c r="O4419" s="25"/>
      <c r="P4419" s="25"/>
      <c r="Q4419" s="25"/>
      <c r="R4419" s="25"/>
      <c r="S4419" s="25"/>
      <c r="T4419" s="25">
        <v>131</v>
      </c>
      <c r="U4419" s="25"/>
      <c r="V4419" s="25"/>
      <c r="W4419" s="25"/>
      <c r="X4419" s="25"/>
      <c r="Y4419" s="25"/>
      <c r="Z4419" s="25">
        <v>326</v>
      </c>
      <c r="AA4419" s="25"/>
      <c r="AB4419" s="29">
        <f t="shared" ref="AB4419:AB4482" si="69">O4419+Q4419+Z4419</f>
        <v>326</v>
      </c>
    </row>
    <row r="4420" spans="1:28" ht="15.5" x14ac:dyDescent="0.35">
      <c r="A4420" s="25">
        <v>6021</v>
      </c>
      <c r="B4420" s="26" t="s">
        <v>7074</v>
      </c>
      <c r="C4420" s="25">
        <v>6021</v>
      </c>
      <c r="D4420" s="27" t="s">
        <v>7796</v>
      </c>
      <c r="E4420" s="28" t="s">
        <v>4778</v>
      </c>
      <c r="F4420" s="27" t="s">
        <v>16</v>
      </c>
      <c r="G4420" s="27" t="s">
        <v>16</v>
      </c>
      <c r="H4420" s="27" t="s">
        <v>388</v>
      </c>
      <c r="I4420" s="27" t="s">
        <v>1939</v>
      </c>
      <c r="J4420" s="27" t="s">
        <v>16</v>
      </c>
      <c r="K4420" s="28" t="s">
        <v>4782</v>
      </c>
      <c r="L4420" s="28" t="s">
        <v>4776</v>
      </c>
      <c r="M4420" s="28">
        <v>26630274</v>
      </c>
      <c r="N4420" s="25"/>
      <c r="O4420" s="25"/>
      <c r="P4420" s="25"/>
      <c r="Q4420" s="25"/>
      <c r="R4420" s="25"/>
      <c r="S4420" s="25"/>
      <c r="T4420" s="25"/>
      <c r="U4420" s="25"/>
      <c r="V4420" s="25"/>
      <c r="W4420" s="25"/>
      <c r="X4420" s="25"/>
      <c r="Y4420" s="25"/>
      <c r="Z4420" s="25">
        <v>362</v>
      </c>
      <c r="AA4420" s="25"/>
      <c r="AB4420" s="29">
        <f t="shared" si="69"/>
        <v>362</v>
      </c>
    </row>
    <row r="4421" spans="1:28" ht="15.5" x14ac:dyDescent="0.35">
      <c r="A4421" s="25">
        <v>6023</v>
      </c>
      <c r="B4421" s="26" t="s">
        <v>520</v>
      </c>
      <c r="C4421" s="25">
        <v>6023</v>
      </c>
      <c r="D4421" s="27" t="s">
        <v>7797</v>
      </c>
      <c r="E4421" s="28" t="s">
        <v>5109</v>
      </c>
      <c r="F4421" s="27" t="s">
        <v>26</v>
      </c>
      <c r="G4421" s="27" t="s">
        <v>2142</v>
      </c>
      <c r="H4421" s="27" t="s">
        <v>2142</v>
      </c>
      <c r="I4421" s="27" t="s">
        <v>7798</v>
      </c>
      <c r="J4421" s="27" t="s">
        <v>26</v>
      </c>
      <c r="K4421" s="28" t="s">
        <v>4782</v>
      </c>
      <c r="L4421" s="28" t="s">
        <v>4776</v>
      </c>
      <c r="M4421" s="28">
        <v>24287704</v>
      </c>
      <c r="N4421" s="25"/>
      <c r="O4421" s="25"/>
      <c r="P4421" s="25"/>
      <c r="Q4421" s="25">
        <v>184</v>
      </c>
      <c r="R4421" s="25"/>
      <c r="S4421" s="25"/>
      <c r="T4421" s="25"/>
      <c r="U4421" s="25"/>
      <c r="V4421" s="25"/>
      <c r="W4421" s="25"/>
      <c r="X4421" s="25"/>
      <c r="Y4421" s="25"/>
      <c r="Z4421" s="25"/>
      <c r="AA4421" s="25"/>
      <c r="AB4421" s="29">
        <f t="shared" si="69"/>
        <v>184</v>
      </c>
    </row>
    <row r="4422" spans="1:28" ht="15.5" x14ac:dyDescent="0.35">
      <c r="A4422" s="25">
        <v>6024</v>
      </c>
      <c r="B4422" s="26" t="s">
        <v>4772</v>
      </c>
      <c r="C4422" s="25">
        <v>6024</v>
      </c>
      <c r="D4422" s="27" t="s">
        <v>7799</v>
      </c>
      <c r="E4422" s="28" t="s">
        <v>4786</v>
      </c>
      <c r="F4422" s="27" t="s">
        <v>183</v>
      </c>
      <c r="G4422" s="27" t="s">
        <v>582</v>
      </c>
      <c r="H4422" s="27" t="s">
        <v>720</v>
      </c>
      <c r="I4422" s="27" t="s">
        <v>7800</v>
      </c>
      <c r="J4422" s="27" t="s">
        <v>584</v>
      </c>
      <c r="K4422" s="28" t="s">
        <v>4782</v>
      </c>
      <c r="L4422" s="28" t="s">
        <v>4811</v>
      </c>
      <c r="M4422" s="28">
        <v>27511175</v>
      </c>
      <c r="N4422" s="25"/>
      <c r="O4422" s="25">
        <v>24</v>
      </c>
      <c r="P4422" s="25"/>
      <c r="Q4422" s="25">
        <v>8</v>
      </c>
      <c r="R4422" s="25"/>
      <c r="S4422" s="25"/>
      <c r="T4422" s="25">
        <v>12</v>
      </c>
      <c r="U4422" s="25"/>
      <c r="V4422" s="25"/>
      <c r="W4422" s="25"/>
      <c r="X4422" s="25"/>
      <c r="Y4422" s="25"/>
      <c r="Z4422" s="25"/>
      <c r="AA4422" s="25"/>
      <c r="AB4422" s="29">
        <f t="shared" si="69"/>
        <v>32</v>
      </c>
    </row>
    <row r="4423" spans="1:28" ht="15.5" x14ac:dyDescent="0.35">
      <c r="A4423" s="25">
        <v>6025</v>
      </c>
      <c r="B4423" s="26" t="s">
        <v>4772</v>
      </c>
      <c r="C4423" s="25">
        <v>6025</v>
      </c>
      <c r="D4423" s="27" t="s">
        <v>7801</v>
      </c>
      <c r="E4423" s="28" t="s">
        <v>4793</v>
      </c>
      <c r="F4423" s="27" t="s">
        <v>183</v>
      </c>
      <c r="G4423" s="27" t="s">
        <v>582</v>
      </c>
      <c r="H4423" s="27" t="s">
        <v>720</v>
      </c>
      <c r="I4423" s="27" t="s">
        <v>7801</v>
      </c>
      <c r="J4423" s="27" t="s">
        <v>584</v>
      </c>
      <c r="K4423" s="28" t="s">
        <v>4782</v>
      </c>
      <c r="L4423" s="28" t="s">
        <v>4811</v>
      </c>
      <c r="M4423" s="28">
        <v>84419105</v>
      </c>
      <c r="N4423" s="25"/>
      <c r="O4423" s="25">
        <v>15</v>
      </c>
      <c r="P4423" s="25"/>
      <c r="Q4423" s="25">
        <v>6</v>
      </c>
      <c r="R4423" s="25"/>
      <c r="S4423" s="25"/>
      <c r="T4423" s="25"/>
      <c r="U4423" s="25"/>
      <c r="V4423" s="25"/>
      <c r="W4423" s="25"/>
      <c r="X4423" s="25"/>
      <c r="Y4423" s="25"/>
      <c r="Z4423" s="25"/>
      <c r="AA4423" s="25"/>
      <c r="AB4423" s="29">
        <f t="shared" si="69"/>
        <v>21</v>
      </c>
    </row>
    <row r="4424" spans="1:28" ht="15.5" x14ac:dyDescent="0.35">
      <c r="A4424" s="25">
        <v>6026</v>
      </c>
      <c r="B4424" s="26" t="s">
        <v>4772</v>
      </c>
      <c r="C4424" s="25">
        <v>6026</v>
      </c>
      <c r="D4424" s="27" t="s">
        <v>7802</v>
      </c>
      <c r="E4424" s="28" t="s">
        <v>4778</v>
      </c>
      <c r="F4424" s="27" t="s">
        <v>16</v>
      </c>
      <c r="G4424" s="27" t="s">
        <v>17</v>
      </c>
      <c r="H4424" s="27" t="s">
        <v>17</v>
      </c>
      <c r="I4424" s="27" t="s">
        <v>7802</v>
      </c>
      <c r="J4424" s="27" t="s">
        <v>18</v>
      </c>
      <c r="K4424" s="28" t="s">
        <v>4782</v>
      </c>
      <c r="L4424" s="28" t="s">
        <v>4776</v>
      </c>
      <c r="M4424" s="28">
        <v>86132144</v>
      </c>
      <c r="N4424" s="25"/>
      <c r="O4424" s="25">
        <v>17</v>
      </c>
      <c r="P4424" s="25"/>
      <c r="Q4424" s="25">
        <v>9</v>
      </c>
      <c r="R4424" s="25"/>
      <c r="S4424" s="25"/>
      <c r="T4424" s="25"/>
      <c r="U4424" s="25"/>
      <c r="V4424" s="25"/>
      <c r="W4424" s="25"/>
      <c r="X4424" s="25"/>
      <c r="Y4424" s="25"/>
      <c r="Z4424" s="25"/>
      <c r="AA4424" s="25"/>
      <c r="AB4424" s="29">
        <f t="shared" si="69"/>
        <v>26</v>
      </c>
    </row>
    <row r="4425" spans="1:28" ht="15.5" x14ac:dyDescent="0.35">
      <c r="A4425" s="25">
        <v>6027</v>
      </c>
      <c r="B4425" s="26" t="s">
        <v>4696</v>
      </c>
      <c r="C4425" s="25">
        <v>6027</v>
      </c>
      <c r="D4425" s="27" t="s">
        <v>1372</v>
      </c>
      <c r="E4425" s="28" t="s">
        <v>4793</v>
      </c>
      <c r="F4425" s="27" t="s">
        <v>139</v>
      </c>
      <c r="G4425" s="27" t="s">
        <v>162</v>
      </c>
      <c r="H4425" s="27" t="s">
        <v>216</v>
      </c>
      <c r="I4425" s="27" t="s">
        <v>4939</v>
      </c>
      <c r="J4425" s="27" t="s">
        <v>162</v>
      </c>
      <c r="K4425" s="28" t="s">
        <v>4782</v>
      </c>
      <c r="L4425" s="28" t="s">
        <v>4776</v>
      </c>
      <c r="M4425" s="28">
        <v>22705334</v>
      </c>
      <c r="N4425" s="25">
        <v>22700974</v>
      </c>
      <c r="O4425" s="25"/>
      <c r="P4425" s="25"/>
      <c r="Q4425" s="25"/>
      <c r="R4425" s="25"/>
      <c r="S4425" s="25"/>
      <c r="T4425" s="25"/>
      <c r="U4425" s="25"/>
      <c r="V4425" s="25"/>
      <c r="W4425" s="25"/>
      <c r="X4425" s="25"/>
      <c r="Y4425" s="25"/>
      <c r="Z4425" s="25">
        <v>558</v>
      </c>
      <c r="AA4425" s="25"/>
      <c r="AB4425" s="29">
        <f t="shared" si="69"/>
        <v>558</v>
      </c>
    </row>
    <row r="4426" spans="1:28" ht="15.5" x14ac:dyDescent="0.35">
      <c r="A4426" s="25">
        <v>6030</v>
      </c>
      <c r="B4426" s="26" t="s">
        <v>4696</v>
      </c>
      <c r="C4426" s="25">
        <v>6030</v>
      </c>
      <c r="D4426" s="27" t="s">
        <v>2879</v>
      </c>
      <c r="E4426" s="28" t="s">
        <v>4793</v>
      </c>
      <c r="F4426" s="27" t="s">
        <v>139</v>
      </c>
      <c r="G4426" s="27" t="s">
        <v>495</v>
      </c>
      <c r="H4426" s="27" t="s">
        <v>2880</v>
      </c>
      <c r="I4426" s="27" t="s">
        <v>854</v>
      </c>
      <c r="J4426" s="27" t="s">
        <v>491</v>
      </c>
      <c r="K4426" s="28" t="s">
        <v>4782</v>
      </c>
      <c r="L4426" s="28" t="s">
        <v>4811</v>
      </c>
      <c r="M4426" s="28">
        <v>22294278</v>
      </c>
      <c r="N4426" s="25">
        <v>71924134</v>
      </c>
      <c r="O4426" s="25"/>
      <c r="P4426" s="25"/>
      <c r="Q4426" s="25"/>
      <c r="R4426" s="25"/>
      <c r="S4426" s="25"/>
      <c r="T4426" s="25"/>
      <c r="U4426" s="25"/>
      <c r="V4426" s="25"/>
      <c r="W4426" s="25"/>
      <c r="X4426" s="25"/>
      <c r="Y4426" s="25"/>
      <c r="Z4426" s="25">
        <v>842</v>
      </c>
      <c r="AA4426" s="25"/>
      <c r="AB4426" s="29">
        <f t="shared" si="69"/>
        <v>842</v>
      </c>
    </row>
    <row r="4427" spans="1:28" ht="15.5" x14ac:dyDescent="0.35">
      <c r="A4427" s="25">
        <v>6032</v>
      </c>
      <c r="B4427" s="26" t="s">
        <v>4680</v>
      </c>
      <c r="C4427" s="25">
        <v>6032</v>
      </c>
      <c r="D4427" s="27" t="s">
        <v>90</v>
      </c>
      <c r="E4427" s="28" t="s">
        <v>4927</v>
      </c>
      <c r="F4427" s="27" t="s">
        <v>85</v>
      </c>
      <c r="G4427" s="27" t="s">
        <v>85</v>
      </c>
      <c r="H4427" s="27" t="s">
        <v>91</v>
      </c>
      <c r="I4427" s="27" t="s">
        <v>91</v>
      </c>
      <c r="J4427" s="27" t="s">
        <v>85</v>
      </c>
      <c r="K4427" s="28" t="s">
        <v>4782</v>
      </c>
      <c r="L4427" s="28" t="s">
        <v>4776</v>
      </c>
      <c r="M4427" s="28" t="s">
        <v>7803</v>
      </c>
      <c r="N4427" s="25" t="s">
        <v>7804</v>
      </c>
      <c r="O4427" s="25"/>
      <c r="P4427" s="25"/>
      <c r="Q4427" s="25"/>
      <c r="R4427" s="25"/>
      <c r="S4427" s="25"/>
      <c r="T4427" s="25"/>
      <c r="U4427" s="25"/>
      <c r="V4427" s="25"/>
      <c r="W4427" s="25"/>
      <c r="X4427" s="25"/>
      <c r="Y4427" s="25"/>
      <c r="Z4427" s="25">
        <v>1005</v>
      </c>
      <c r="AA4427" s="25"/>
      <c r="AB4427" s="29">
        <f t="shared" si="69"/>
        <v>1005</v>
      </c>
    </row>
    <row r="4428" spans="1:28" ht="15.5" x14ac:dyDescent="0.35">
      <c r="A4428" s="25">
        <v>6033</v>
      </c>
      <c r="B4428" s="26" t="s">
        <v>4680</v>
      </c>
      <c r="C4428" s="25">
        <v>6033</v>
      </c>
      <c r="D4428" s="27" t="s">
        <v>2119</v>
      </c>
      <c r="E4428" s="28" t="s">
        <v>4793</v>
      </c>
      <c r="F4428" s="27" t="s">
        <v>26</v>
      </c>
      <c r="G4428" s="27" t="s">
        <v>26</v>
      </c>
      <c r="H4428" s="27" t="s">
        <v>162</v>
      </c>
      <c r="I4428" s="27" t="s">
        <v>7805</v>
      </c>
      <c r="J4428" s="27" t="s">
        <v>26</v>
      </c>
      <c r="K4428" s="28" t="s">
        <v>4782</v>
      </c>
      <c r="L4428" s="28" t="s">
        <v>4776</v>
      </c>
      <c r="M4428" s="28" t="s">
        <v>7806</v>
      </c>
      <c r="N4428" s="25" t="s">
        <v>7806</v>
      </c>
      <c r="O4428" s="25"/>
      <c r="P4428" s="25"/>
      <c r="Q4428" s="25"/>
      <c r="R4428" s="25"/>
      <c r="S4428" s="25"/>
      <c r="T4428" s="25"/>
      <c r="U4428" s="25"/>
      <c r="V4428" s="25"/>
      <c r="W4428" s="25"/>
      <c r="X4428" s="25"/>
      <c r="Y4428" s="25"/>
      <c r="Z4428" s="25">
        <v>1008</v>
      </c>
      <c r="AA4428" s="25"/>
      <c r="AB4428" s="29">
        <f t="shared" si="69"/>
        <v>1008</v>
      </c>
    </row>
    <row r="4429" spans="1:28" ht="15.5" x14ac:dyDescent="0.35">
      <c r="A4429" s="25">
        <v>6033</v>
      </c>
      <c r="B4429" s="26" t="s">
        <v>7074</v>
      </c>
      <c r="C4429" s="25">
        <v>6033</v>
      </c>
      <c r="D4429" s="27" t="s">
        <v>7807</v>
      </c>
      <c r="E4429" s="28" t="s">
        <v>4793</v>
      </c>
      <c r="F4429" s="27" t="s">
        <v>26</v>
      </c>
      <c r="G4429" s="27" t="s">
        <v>26</v>
      </c>
      <c r="H4429" s="27" t="s">
        <v>162</v>
      </c>
      <c r="I4429" s="27" t="s">
        <v>7805</v>
      </c>
      <c r="J4429" s="27" t="s">
        <v>26</v>
      </c>
      <c r="K4429" s="28" t="s">
        <v>4782</v>
      </c>
      <c r="L4429" s="28" t="s">
        <v>4776</v>
      </c>
      <c r="M4429" s="28">
        <v>24406240</v>
      </c>
      <c r="N4429" s="25">
        <v>24406240</v>
      </c>
      <c r="O4429" s="25"/>
      <c r="P4429" s="25"/>
      <c r="Q4429" s="25"/>
      <c r="R4429" s="25"/>
      <c r="S4429" s="25"/>
      <c r="T4429" s="25"/>
      <c r="U4429" s="25"/>
      <c r="V4429" s="25"/>
      <c r="W4429" s="25"/>
      <c r="X4429" s="25"/>
      <c r="Y4429" s="25"/>
      <c r="Z4429" s="25">
        <v>387</v>
      </c>
      <c r="AA4429" s="25"/>
      <c r="AB4429" s="29">
        <f t="shared" si="69"/>
        <v>387</v>
      </c>
    </row>
    <row r="4430" spans="1:28" ht="15.5" x14ac:dyDescent="0.35">
      <c r="A4430" s="25">
        <v>6034</v>
      </c>
      <c r="B4430" s="26" t="s">
        <v>4680</v>
      </c>
      <c r="C4430" s="25">
        <v>6034</v>
      </c>
      <c r="D4430" s="27" t="s">
        <v>1005</v>
      </c>
      <c r="E4430" s="28" t="s">
        <v>4786</v>
      </c>
      <c r="F4430" s="27" t="s">
        <v>220</v>
      </c>
      <c r="G4430" s="27" t="s">
        <v>992</v>
      </c>
      <c r="H4430" s="27" t="s">
        <v>1006</v>
      </c>
      <c r="I4430" s="27" t="s">
        <v>1006</v>
      </c>
      <c r="J4430" s="27" t="s">
        <v>988</v>
      </c>
      <c r="K4430" s="28" t="s">
        <v>4782</v>
      </c>
      <c r="L4430" s="28" t="s">
        <v>4811</v>
      </c>
      <c r="M4430" s="28" t="s">
        <v>7808</v>
      </c>
      <c r="N4430" s="25" t="s">
        <v>7808</v>
      </c>
      <c r="O4430" s="25"/>
      <c r="P4430" s="25"/>
      <c r="Q4430" s="25"/>
      <c r="R4430" s="25"/>
      <c r="S4430" s="25"/>
      <c r="T4430" s="25"/>
      <c r="U4430" s="25"/>
      <c r="V4430" s="25"/>
      <c r="W4430" s="25"/>
      <c r="X4430" s="25"/>
      <c r="Y4430" s="25"/>
      <c r="Z4430" s="25">
        <v>302</v>
      </c>
      <c r="AA4430" s="25"/>
      <c r="AB4430" s="29">
        <f t="shared" si="69"/>
        <v>302</v>
      </c>
    </row>
    <row r="4431" spans="1:28" ht="15.5" x14ac:dyDescent="0.35">
      <c r="A4431" s="25">
        <v>6034</v>
      </c>
      <c r="B4431" s="26" t="s">
        <v>7074</v>
      </c>
      <c r="C4431" s="25">
        <v>6034</v>
      </c>
      <c r="D4431" s="27" t="s">
        <v>7809</v>
      </c>
      <c r="E4431" s="28" t="s">
        <v>4786</v>
      </c>
      <c r="F4431" s="27" t="s">
        <v>220</v>
      </c>
      <c r="G4431" s="27" t="s">
        <v>992</v>
      </c>
      <c r="H4431" s="27" t="s">
        <v>1006</v>
      </c>
      <c r="I4431" s="27" t="s">
        <v>1006</v>
      </c>
      <c r="J4431" s="27" t="s">
        <v>988</v>
      </c>
      <c r="K4431" s="28" t="s">
        <v>4782</v>
      </c>
      <c r="L4431" s="28" t="s">
        <v>4811</v>
      </c>
      <c r="M4431" s="28">
        <v>26931066</v>
      </c>
      <c r="N4431" s="25">
        <v>26931066</v>
      </c>
      <c r="O4431" s="25"/>
      <c r="P4431" s="25"/>
      <c r="Q4431" s="25"/>
      <c r="R4431" s="25"/>
      <c r="S4431" s="25"/>
      <c r="T4431" s="25"/>
      <c r="U4431" s="25"/>
      <c r="V4431" s="25"/>
      <c r="W4431" s="25"/>
      <c r="X4431" s="25"/>
      <c r="Y4431" s="25"/>
      <c r="Z4431" s="25">
        <v>52</v>
      </c>
      <c r="AA4431" s="25"/>
      <c r="AB4431" s="29">
        <f t="shared" si="69"/>
        <v>52</v>
      </c>
    </row>
    <row r="4432" spans="1:28" ht="15.5" x14ac:dyDescent="0.35">
      <c r="A4432" s="25">
        <v>6037</v>
      </c>
      <c r="B4432" s="26" t="s">
        <v>7810</v>
      </c>
      <c r="C4432" s="25">
        <v>6037</v>
      </c>
      <c r="D4432" s="27" t="s">
        <v>7811</v>
      </c>
      <c r="E4432" s="28" t="s">
        <v>4793</v>
      </c>
      <c r="F4432" s="27" t="s">
        <v>139</v>
      </c>
      <c r="G4432" s="27" t="s">
        <v>139</v>
      </c>
      <c r="H4432" s="27" t="s">
        <v>469</v>
      </c>
      <c r="I4432" s="27" t="s">
        <v>7812</v>
      </c>
      <c r="J4432" s="27" t="s">
        <v>449</v>
      </c>
      <c r="K4432" s="28" t="s">
        <v>4782</v>
      </c>
      <c r="L4432" s="28" t="s">
        <v>4776</v>
      </c>
      <c r="M4432" s="28" t="s">
        <v>7813</v>
      </c>
      <c r="N4432" s="28" t="s">
        <v>7814</v>
      </c>
      <c r="O4432" s="25"/>
      <c r="P4432" s="25"/>
      <c r="Q4432" s="25"/>
      <c r="R4432" s="25"/>
      <c r="S4432" s="25"/>
      <c r="T4432" s="25"/>
      <c r="U4432" s="25">
        <v>822</v>
      </c>
      <c r="V4432" s="25"/>
      <c r="W4432" s="25"/>
      <c r="X4432" s="25"/>
      <c r="Y4432" s="25"/>
      <c r="Z4432" s="25"/>
      <c r="AA4432" s="25"/>
      <c r="AB4432" s="29">
        <f t="shared" si="69"/>
        <v>0</v>
      </c>
    </row>
    <row r="4433" spans="1:28" ht="15.5" x14ac:dyDescent="0.35">
      <c r="A4433" s="25">
        <v>6043</v>
      </c>
      <c r="B4433" s="26" t="s">
        <v>4696</v>
      </c>
      <c r="C4433" s="25">
        <v>6043</v>
      </c>
      <c r="D4433" s="27" t="s">
        <v>7815</v>
      </c>
      <c r="E4433" s="28" t="s">
        <v>4793</v>
      </c>
      <c r="F4433" s="27" t="s">
        <v>139</v>
      </c>
      <c r="G4433" s="27" t="s">
        <v>142</v>
      </c>
      <c r="H4433" s="27" t="s">
        <v>1349</v>
      </c>
      <c r="I4433" s="27" t="s">
        <v>5071</v>
      </c>
      <c r="J4433" s="27" t="s">
        <v>142</v>
      </c>
      <c r="K4433" s="28" t="s">
        <v>4782</v>
      </c>
      <c r="L4433" s="28" t="s">
        <v>4811</v>
      </c>
      <c r="M4433" s="28">
        <v>24167075</v>
      </c>
      <c r="N4433" s="25"/>
      <c r="O4433" s="25"/>
      <c r="P4433" s="25"/>
      <c r="Q4433" s="25"/>
      <c r="R4433" s="25"/>
      <c r="S4433" s="25"/>
      <c r="T4433" s="25"/>
      <c r="U4433" s="25"/>
      <c r="V4433" s="25"/>
      <c r="W4433" s="25"/>
      <c r="X4433" s="25"/>
      <c r="Y4433" s="25"/>
      <c r="Z4433" s="25">
        <v>14</v>
      </c>
      <c r="AA4433" s="25"/>
      <c r="AB4433" s="29">
        <f t="shared" si="69"/>
        <v>14</v>
      </c>
    </row>
    <row r="4434" spans="1:28" ht="15.5" x14ac:dyDescent="0.35">
      <c r="A4434" s="25">
        <v>6044</v>
      </c>
      <c r="B4434" s="26" t="s">
        <v>4696</v>
      </c>
      <c r="C4434" s="25">
        <v>6044</v>
      </c>
      <c r="D4434" s="27" t="s">
        <v>7816</v>
      </c>
      <c r="E4434" s="28" t="s">
        <v>4784</v>
      </c>
      <c r="F4434" s="27" t="s">
        <v>139</v>
      </c>
      <c r="G4434" s="27" t="s">
        <v>1280</v>
      </c>
      <c r="H4434" s="27" t="s">
        <v>5039</v>
      </c>
      <c r="I4434" s="27" t="s">
        <v>881</v>
      </c>
      <c r="J4434" s="27" t="s">
        <v>142</v>
      </c>
      <c r="K4434" s="28" t="s">
        <v>4782</v>
      </c>
      <c r="L4434" s="28" t="s">
        <v>4811</v>
      </c>
      <c r="M4434" s="28">
        <v>24283281</v>
      </c>
      <c r="N4434" s="25"/>
      <c r="O4434" s="25"/>
      <c r="P4434" s="25"/>
      <c r="Q4434" s="25"/>
      <c r="R4434" s="25"/>
      <c r="S4434" s="25"/>
      <c r="T4434" s="25"/>
      <c r="U4434" s="25"/>
      <c r="V4434" s="25"/>
      <c r="W4434" s="25"/>
      <c r="X4434" s="25"/>
      <c r="Y4434" s="25"/>
      <c r="Z4434" s="25">
        <v>82</v>
      </c>
      <c r="AA4434" s="25"/>
      <c r="AB4434" s="29">
        <f t="shared" si="69"/>
        <v>82</v>
      </c>
    </row>
    <row r="4435" spans="1:28" ht="15.5" x14ac:dyDescent="0.35">
      <c r="A4435" s="25">
        <v>6045</v>
      </c>
      <c r="B4435" s="26" t="s">
        <v>4696</v>
      </c>
      <c r="C4435" s="25">
        <v>6045</v>
      </c>
      <c r="D4435" s="27" t="s">
        <v>4446</v>
      </c>
      <c r="E4435" s="28" t="s">
        <v>4793</v>
      </c>
      <c r="F4435" s="27" t="s">
        <v>183</v>
      </c>
      <c r="G4435" s="27" t="s">
        <v>582</v>
      </c>
      <c r="H4435" s="27" t="s">
        <v>720</v>
      </c>
      <c r="I4435" s="27" t="s">
        <v>6733</v>
      </c>
      <c r="J4435" s="27" t="s">
        <v>584</v>
      </c>
      <c r="K4435" s="28" t="s">
        <v>4782</v>
      </c>
      <c r="L4435" s="28" t="s">
        <v>4811</v>
      </c>
      <c r="M4435" s="28">
        <v>83528763</v>
      </c>
      <c r="N4435" s="25"/>
      <c r="O4435" s="25"/>
      <c r="P4435" s="25"/>
      <c r="Q4435" s="25"/>
      <c r="R4435" s="25"/>
      <c r="S4435" s="25"/>
      <c r="T4435" s="25">
        <v>15</v>
      </c>
      <c r="U4435" s="25"/>
      <c r="V4435" s="25"/>
      <c r="W4435" s="25"/>
      <c r="X4435" s="25"/>
      <c r="Y4435" s="25"/>
      <c r="Z4435" s="25">
        <v>46</v>
      </c>
      <c r="AA4435" s="25"/>
      <c r="AB4435" s="29">
        <f t="shared" si="69"/>
        <v>46</v>
      </c>
    </row>
    <row r="4436" spans="1:28" ht="15.5" x14ac:dyDescent="0.35">
      <c r="A4436" s="25">
        <v>6046</v>
      </c>
      <c r="B4436" s="26" t="s">
        <v>4696</v>
      </c>
      <c r="C4436" s="25">
        <v>6046</v>
      </c>
      <c r="D4436" s="27" t="s">
        <v>7817</v>
      </c>
      <c r="E4436" s="28" t="s">
        <v>5125</v>
      </c>
      <c r="F4436" s="27" t="s">
        <v>16</v>
      </c>
      <c r="G4436" s="27" t="s">
        <v>117</v>
      </c>
      <c r="H4436" s="27" t="s">
        <v>1234</v>
      </c>
      <c r="I4436" s="27" t="s">
        <v>6390</v>
      </c>
      <c r="J4436" s="27" t="s">
        <v>113</v>
      </c>
      <c r="K4436" s="28" t="s">
        <v>4782</v>
      </c>
      <c r="L4436" s="28" t="s">
        <v>4811</v>
      </c>
      <c r="M4436" s="28">
        <v>22005308</v>
      </c>
      <c r="N4436" s="25">
        <v>87950633</v>
      </c>
      <c r="O4436" s="25"/>
      <c r="P4436" s="25"/>
      <c r="Q4436" s="25"/>
      <c r="R4436" s="25"/>
      <c r="S4436" s="25"/>
      <c r="T4436" s="25"/>
      <c r="U4436" s="25"/>
      <c r="V4436" s="25"/>
      <c r="W4436" s="25"/>
      <c r="X4436" s="25"/>
      <c r="Y4436" s="25"/>
      <c r="Z4436" s="25">
        <v>259</v>
      </c>
      <c r="AA4436" s="25"/>
      <c r="AB4436" s="29">
        <f t="shared" si="69"/>
        <v>259</v>
      </c>
    </row>
    <row r="4437" spans="1:28" ht="15.5" x14ac:dyDescent="0.35">
      <c r="A4437" s="25">
        <v>6050</v>
      </c>
      <c r="B4437" s="26" t="s">
        <v>4696</v>
      </c>
      <c r="C4437" s="25">
        <v>6050</v>
      </c>
      <c r="D4437" s="27" t="s">
        <v>1323</v>
      </c>
      <c r="E4437" s="28" t="s">
        <v>4774</v>
      </c>
      <c r="F4437" s="27" t="s">
        <v>139</v>
      </c>
      <c r="G4437" s="27" t="s">
        <v>140</v>
      </c>
      <c r="H4437" s="27" t="s">
        <v>1314</v>
      </c>
      <c r="I4437" s="27" t="s">
        <v>1314</v>
      </c>
      <c r="J4437" s="27" t="s">
        <v>142</v>
      </c>
      <c r="K4437" s="28" t="s">
        <v>4782</v>
      </c>
      <c r="L4437" s="28" t="s">
        <v>4811</v>
      </c>
      <c r="M4437" s="28">
        <v>24165706</v>
      </c>
      <c r="N4437" s="25"/>
      <c r="O4437" s="25"/>
      <c r="P4437" s="25"/>
      <c r="Q4437" s="25"/>
      <c r="R4437" s="25"/>
      <c r="S4437" s="25"/>
      <c r="T4437" s="25"/>
      <c r="U4437" s="25"/>
      <c r="V4437" s="25"/>
      <c r="W4437" s="25"/>
      <c r="X4437" s="25"/>
      <c r="Y4437" s="25"/>
      <c r="Z4437" s="25">
        <v>76</v>
      </c>
      <c r="AA4437" s="25"/>
      <c r="AB4437" s="29">
        <f t="shared" si="69"/>
        <v>76</v>
      </c>
    </row>
    <row r="4438" spans="1:28" ht="15.5" x14ac:dyDescent="0.35">
      <c r="A4438" s="25">
        <v>6095</v>
      </c>
      <c r="B4438" s="26" t="s">
        <v>520</v>
      </c>
      <c r="C4438" s="25">
        <v>6095</v>
      </c>
      <c r="D4438" s="27" t="s">
        <v>7818</v>
      </c>
      <c r="E4438" s="28" t="s">
        <v>4774</v>
      </c>
      <c r="F4438" s="27" t="s">
        <v>139</v>
      </c>
      <c r="G4438" s="27" t="s">
        <v>139</v>
      </c>
      <c r="H4438" s="27" t="s">
        <v>538</v>
      </c>
      <c r="I4438" s="27" t="s">
        <v>4894</v>
      </c>
      <c r="J4438" s="27" t="s">
        <v>154</v>
      </c>
      <c r="K4438" s="28" t="s">
        <v>4782</v>
      </c>
      <c r="L4438" s="28" t="s">
        <v>4776</v>
      </c>
      <c r="M4438" s="28">
        <v>22901830</v>
      </c>
      <c r="N4438" s="25">
        <v>22914309</v>
      </c>
      <c r="O4438" s="25"/>
      <c r="P4438" s="25"/>
      <c r="Q4438" s="25">
        <v>583</v>
      </c>
      <c r="R4438" s="25"/>
      <c r="S4438" s="25"/>
      <c r="T4438" s="25"/>
      <c r="U4438" s="25"/>
      <c r="V4438" s="25"/>
      <c r="W4438" s="25"/>
      <c r="X4438" s="25"/>
      <c r="Y4438" s="25"/>
      <c r="Z4438" s="25"/>
      <c r="AA4438" s="25"/>
      <c r="AB4438" s="29">
        <f t="shared" si="69"/>
        <v>583</v>
      </c>
    </row>
    <row r="4439" spans="1:28" ht="15.5" x14ac:dyDescent="0.35">
      <c r="A4439" s="25">
        <v>6096</v>
      </c>
      <c r="B4439" s="26" t="s">
        <v>4696</v>
      </c>
      <c r="C4439" s="25">
        <v>6096</v>
      </c>
      <c r="D4439" s="27" t="s">
        <v>4050</v>
      </c>
      <c r="E4439" s="28" t="s">
        <v>4774</v>
      </c>
      <c r="F4439" s="27" t="s">
        <v>139</v>
      </c>
      <c r="G4439" s="27" t="s">
        <v>686</v>
      </c>
      <c r="H4439" s="27" t="s">
        <v>3806</v>
      </c>
      <c r="I4439" s="27" t="s">
        <v>4946</v>
      </c>
      <c r="J4439" s="27" t="s">
        <v>162</v>
      </c>
      <c r="K4439" s="28" t="s">
        <v>4782</v>
      </c>
      <c r="L4439" s="28" t="s">
        <v>4811</v>
      </c>
      <c r="M4439" s="28">
        <v>24100409</v>
      </c>
      <c r="N4439" s="25">
        <v>24100541</v>
      </c>
      <c r="O4439" s="25"/>
      <c r="P4439" s="25"/>
      <c r="Q4439" s="25"/>
      <c r="R4439" s="25"/>
      <c r="S4439" s="25"/>
      <c r="T4439" s="25"/>
      <c r="U4439" s="25"/>
      <c r="V4439" s="25"/>
      <c r="W4439" s="25"/>
      <c r="X4439" s="25"/>
      <c r="Y4439" s="25"/>
      <c r="Z4439" s="25">
        <v>83</v>
      </c>
      <c r="AA4439" s="25"/>
      <c r="AB4439" s="29">
        <f t="shared" si="69"/>
        <v>83</v>
      </c>
    </row>
    <row r="4440" spans="1:28" ht="15.5" x14ac:dyDescent="0.35">
      <c r="A4440" s="25">
        <v>6098</v>
      </c>
      <c r="B4440" s="26" t="s">
        <v>4772</v>
      </c>
      <c r="C4440" s="25">
        <v>6098</v>
      </c>
      <c r="D4440" s="27" t="s">
        <v>7819</v>
      </c>
      <c r="E4440" s="28" t="s">
        <v>4793</v>
      </c>
      <c r="F4440" s="27" t="s">
        <v>16</v>
      </c>
      <c r="G4440" s="27" t="s">
        <v>754</v>
      </c>
      <c r="H4440" s="27" t="s">
        <v>1466</v>
      </c>
      <c r="I4440" s="27" t="s">
        <v>7819</v>
      </c>
      <c r="J4440" s="27" t="s">
        <v>179</v>
      </c>
      <c r="K4440" s="28" t="s">
        <v>4782</v>
      </c>
      <c r="L4440" s="28" t="s">
        <v>4811</v>
      </c>
      <c r="M4440" s="28">
        <v>60050694</v>
      </c>
      <c r="N4440" s="25">
        <v>22001245</v>
      </c>
      <c r="O4440" s="25">
        <v>27</v>
      </c>
      <c r="P4440" s="25"/>
      <c r="Q4440" s="25">
        <v>3</v>
      </c>
      <c r="R4440" s="25"/>
      <c r="S4440" s="25"/>
      <c r="T4440" s="25"/>
      <c r="U4440" s="25"/>
      <c r="V4440" s="25"/>
      <c r="W4440" s="25"/>
      <c r="X4440" s="25"/>
      <c r="Y4440" s="25"/>
      <c r="Z4440" s="25"/>
      <c r="AA4440" s="25"/>
      <c r="AB4440" s="29">
        <f t="shared" si="69"/>
        <v>30</v>
      </c>
    </row>
    <row r="4441" spans="1:28" ht="15.5" x14ac:dyDescent="0.35">
      <c r="A4441" s="25">
        <v>6099</v>
      </c>
      <c r="B4441" s="26" t="s">
        <v>4772</v>
      </c>
      <c r="C4441" s="25">
        <v>6099</v>
      </c>
      <c r="D4441" s="27" t="s">
        <v>3087</v>
      </c>
      <c r="E4441" s="28" t="s">
        <v>4774</v>
      </c>
      <c r="F4441" s="27" t="s">
        <v>201</v>
      </c>
      <c r="G4441" s="27" t="s">
        <v>729</v>
      </c>
      <c r="H4441" s="27" t="s">
        <v>3061</v>
      </c>
      <c r="I4441" s="27" t="s">
        <v>3087</v>
      </c>
      <c r="J4441" s="27" t="s">
        <v>729</v>
      </c>
      <c r="K4441" s="28" t="s">
        <v>4782</v>
      </c>
      <c r="L4441" s="28" t="s">
        <v>4811</v>
      </c>
      <c r="M4441" s="28">
        <v>24762129</v>
      </c>
      <c r="N4441" s="25">
        <v>85566943</v>
      </c>
      <c r="O4441" s="25">
        <v>60</v>
      </c>
      <c r="P4441" s="25"/>
      <c r="Q4441" s="25">
        <v>21</v>
      </c>
      <c r="R4441" s="25"/>
      <c r="S4441" s="25"/>
      <c r="T4441" s="25"/>
      <c r="U4441" s="25"/>
      <c r="V4441" s="25"/>
      <c r="W4441" s="25"/>
      <c r="X4441" s="25"/>
      <c r="Y4441" s="25"/>
      <c r="Z4441" s="25"/>
      <c r="AA4441" s="25"/>
      <c r="AB4441" s="29">
        <f t="shared" si="69"/>
        <v>81</v>
      </c>
    </row>
    <row r="4442" spans="1:28" ht="15.5" x14ac:dyDescent="0.35">
      <c r="A4442" s="25">
        <v>6100</v>
      </c>
      <c r="B4442" s="26" t="s">
        <v>4772</v>
      </c>
      <c r="C4442" s="25">
        <v>6100</v>
      </c>
      <c r="D4442" s="27" t="s">
        <v>7820</v>
      </c>
      <c r="E4442" s="28" t="s">
        <v>4774</v>
      </c>
      <c r="F4442" s="27" t="s">
        <v>183</v>
      </c>
      <c r="G4442" s="27" t="s">
        <v>183</v>
      </c>
      <c r="H4442" s="27" t="s">
        <v>1849</v>
      </c>
      <c r="I4442" s="27" t="s">
        <v>7820</v>
      </c>
      <c r="J4442" s="27" t="s">
        <v>584</v>
      </c>
      <c r="K4442" s="28" t="s">
        <v>4782</v>
      </c>
      <c r="L4442" s="28" t="s">
        <v>4811</v>
      </c>
      <c r="M4442" s="28">
        <v>85183349</v>
      </c>
      <c r="N4442" s="25"/>
      <c r="O4442" s="25">
        <v>40</v>
      </c>
      <c r="P4442" s="25"/>
      <c r="Q4442" s="25">
        <v>11</v>
      </c>
      <c r="R4442" s="25"/>
      <c r="S4442" s="25"/>
      <c r="T4442" s="25"/>
      <c r="U4442" s="25"/>
      <c r="V4442" s="25"/>
      <c r="W4442" s="25"/>
      <c r="X4442" s="25"/>
      <c r="Y4442" s="25"/>
      <c r="Z4442" s="25"/>
      <c r="AA4442" s="25"/>
      <c r="AB4442" s="29">
        <f t="shared" si="69"/>
        <v>51</v>
      </c>
    </row>
    <row r="4443" spans="1:28" ht="15.5" x14ac:dyDescent="0.35">
      <c r="A4443" s="25">
        <v>6101</v>
      </c>
      <c r="B4443" s="26" t="s">
        <v>4612</v>
      </c>
      <c r="C4443" s="25">
        <v>6101</v>
      </c>
      <c r="D4443" s="27" t="s">
        <v>7821</v>
      </c>
      <c r="E4443" s="28" t="s">
        <v>4781</v>
      </c>
      <c r="F4443" s="27" t="s">
        <v>183</v>
      </c>
      <c r="G4443" s="27" t="s">
        <v>192</v>
      </c>
      <c r="H4443" s="27" t="s">
        <v>1579</v>
      </c>
      <c r="I4443" s="27" t="s">
        <v>7822</v>
      </c>
      <c r="J4443" s="27" t="s">
        <v>185</v>
      </c>
      <c r="K4443" s="28" t="s">
        <v>4782</v>
      </c>
      <c r="L4443" s="28" t="s">
        <v>4776</v>
      </c>
      <c r="M4443" s="28">
        <v>27601493</v>
      </c>
      <c r="N4443" s="25">
        <v>27601308</v>
      </c>
      <c r="O4443" s="25"/>
      <c r="P4443" s="25"/>
      <c r="Q4443" s="25"/>
      <c r="R4443" s="25"/>
      <c r="S4443" s="25"/>
      <c r="T4443" s="25"/>
      <c r="U4443" s="25"/>
      <c r="V4443" s="25"/>
      <c r="W4443" s="25"/>
      <c r="X4443" s="25"/>
      <c r="Y4443" s="25"/>
      <c r="Z4443" s="25">
        <v>100</v>
      </c>
      <c r="AA4443" s="25"/>
      <c r="AB4443" s="29">
        <f t="shared" si="69"/>
        <v>100</v>
      </c>
    </row>
    <row r="4444" spans="1:28" ht="15.5" x14ac:dyDescent="0.35">
      <c r="A4444" s="25">
        <v>6103</v>
      </c>
      <c r="B4444" s="26" t="s">
        <v>4696</v>
      </c>
      <c r="C4444" s="25">
        <v>6103</v>
      </c>
      <c r="D4444" s="27" t="s">
        <v>7823</v>
      </c>
      <c r="E4444" s="28" t="s">
        <v>5117</v>
      </c>
      <c r="F4444" s="27" t="s">
        <v>183</v>
      </c>
      <c r="G4444" s="27" t="s">
        <v>582</v>
      </c>
      <c r="H4444" s="27" t="s">
        <v>737</v>
      </c>
      <c r="I4444" s="27" t="s">
        <v>95</v>
      </c>
      <c r="J4444" s="27" t="s">
        <v>183</v>
      </c>
      <c r="K4444" s="28" t="s">
        <v>4782</v>
      </c>
      <c r="L4444" s="28" t="s">
        <v>4811</v>
      </c>
      <c r="M4444" s="28">
        <v>21003482</v>
      </c>
      <c r="N4444" s="25"/>
      <c r="O4444" s="25"/>
      <c r="P4444" s="25"/>
      <c r="Q4444" s="25"/>
      <c r="R4444" s="25"/>
      <c r="S4444" s="25"/>
      <c r="T4444" s="25"/>
      <c r="U4444" s="25"/>
      <c r="V4444" s="25"/>
      <c r="W4444" s="25"/>
      <c r="X4444" s="25"/>
      <c r="Y4444" s="25"/>
      <c r="Z4444" s="25">
        <v>546</v>
      </c>
      <c r="AA4444" s="25"/>
      <c r="AB4444" s="29">
        <f t="shared" si="69"/>
        <v>546</v>
      </c>
    </row>
    <row r="4445" spans="1:28" ht="15.5" x14ac:dyDescent="0.35">
      <c r="A4445" s="25">
        <v>6104</v>
      </c>
      <c r="B4445" s="26" t="s">
        <v>4680</v>
      </c>
      <c r="C4445" s="25">
        <v>6104</v>
      </c>
      <c r="D4445" s="27" t="s">
        <v>1368</v>
      </c>
      <c r="E4445" s="28" t="s">
        <v>4793</v>
      </c>
      <c r="F4445" s="27" t="s">
        <v>139</v>
      </c>
      <c r="G4445" s="27" t="s">
        <v>162</v>
      </c>
      <c r="H4445" s="27" t="s">
        <v>1369</v>
      </c>
      <c r="I4445" s="27" t="s">
        <v>7824</v>
      </c>
      <c r="J4445" s="27" t="s">
        <v>162</v>
      </c>
      <c r="K4445" s="28" t="s">
        <v>4782</v>
      </c>
      <c r="L4445" s="28" t="s">
        <v>4776</v>
      </c>
      <c r="M4445" s="28" t="s">
        <v>7825</v>
      </c>
      <c r="N4445" s="25" t="s">
        <v>7826</v>
      </c>
      <c r="O4445" s="25"/>
      <c r="P4445" s="25"/>
      <c r="Q4445" s="25"/>
      <c r="R4445" s="25"/>
      <c r="S4445" s="25"/>
      <c r="T4445" s="25"/>
      <c r="U4445" s="25"/>
      <c r="V4445" s="25"/>
      <c r="W4445" s="25"/>
      <c r="X4445" s="25"/>
      <c r="Y4445" s="25"/>
      <c r="Z4445" s="25">
        <v>1214</v>
      </c>
      <c r="AA4445" s="25"/>
      <c r="AB4445" s="29">
        <f t="shared" si="69"/>
        <v>1214</v>
      </c>
    </row>
    <row r="4446" spans="1:28" ht="15.5" x14ac:dyDescent="0.35">
      <c r="A4446" s="25">
        <v>6104</v>
      </c>
      <c r="B4446" s="26" t="s">
        <v>7074</v>
      </c>
      <c r="C4446" s="25">
        <v>6104</v>
      </c>
      <c r="D4446" s="27" t="s">
        <v>7827</v>
      </c>
      <c r="E4446" s="28" t="s">
        <v>4793</v>
      </c>
      <c r="F4446" s="27" t="s">
        <v>139</v>
      </c>
      <c r="G4446" s="27" t="s">
        <v>162</v>
      </c>
      <c r="H4446" s="27" t="s">
        <v>1369</v>
      </c>
      <c r="I4446" s="27" t="s">
        <v>7828</v>
      </c>
      <c r="J4446" s="27" t="s">
        <v>162</v>
      </c>
      <c r="K4446" s="28" t="s">
        <v>4782</v>
      </c>
      <c r="L4446" s="28" t="s">
        <v>4776</v>
      </c>
      <c r="M4446" s="28">
        <v>22702273</v>
      </c>
      <c r="N4446" s="25">
        <v>22701419</v>
      </c>
      <c r="O4446" s="25"/>
      <c r="P4446" s="25"/>
      <c r="Q4446" s="25"/>
      <c r="R4446" s="25"/>
      <c r="S4446" s="25"/>
      <c r="T4446" s="25"/>
      <c r="U4446" s="25"/>
      <c r="V4446" s="25"/>
      <c r="W4446" s="25"/>
      <c r="X4446" s="25"/>
      <c r="Y4446" s="25"/>
      <c r="Z4446" s="25">
        <v>366</v>
      </c>
      <c r="AA4446" s="25"/>
      <c r="AB4446" s="29">
        <f t="shared" si="69"/>
        <v>366</v>
      </c>
    </row>
    <row r="4447" spans="1:28" ht="15.5" x14ac:dyDescent="0.35">
      <c r="A4447" s="25">
        <v>6105</v>
      </c>
      <c r="B4447" s="26" t="s">
        <v>4680</v>
      </c>
      <c r="C4447" s="25">
        <v>6105</v>
      </c>
      <c r="D4447" s="27" t="s">
        <v>4681</v>
      </c>
      <c r="E4447" s="28" t="s">
        <v>4778</v>
      </c>
      <c r="F4447" s="27" t="s">
        <v>26</v>
      </c>
      <c r="G4447" s="27" t="s">
        <v>26</v>
      </c>
      <c r="H4447" s="27" t="s">
        <v>2153</v>
      </c>
      <c r="I4447" s="27" t="s">
        <v>7829</v>
      </c>
      <c r="J4447" s="27" t="s">
        <v>26</v>
      </c>
      <c r="K4447" s="28" t="s">
        <v>4782</v>
      </c>
      <c r="L4447" s="28" t="s">
        <v>4776</v>
      </c>
      <c r="M4447" s="28" t="s">
        <v>7830</v>
      </c>
      <c r="N4447" s="25" t="s">
        <v>7831</v>
      </c>
      <c r="O4447" s="25"/>
      <c r="P4447" s="25"/>
      <c r="Q4447" s="25"/>
      <c r="R4447" s="25"/>
      <c r="S4447" s="25"/>
      <c r="T4447" s="25">
        <v>108</v>
      </c>
      <c r="U4447" s="25"/>
      <c r="V4447" s="25"/>
      <c r="W4447" s="25"/>
      <c r="X4447" s="25"/>
      <c r="Y4447" s="25"/>
      <c r="Z4447" s="25">
        <v>1239</v>
      </c>
      <c r="AA4447" s="25"/>
      <c r="AB4447" s="29">
        <f t="shared" si="69"/>
        <v>1239</v>
      </c>
    </row>
    <row r="4448" spans="1:28" ht="15.5" x14ac:dyDescent="0.35">
      <c r="A4448" s="25">
        <v>6105</v>
      </c>
      <c r="B4448" s="26" t="s">
        <v>7074</v>
      </c>
      <c r="C4448" s="25">
        <v>6105</v>
      </c>
      <c r="D4448" s="27" t="s">
        <v>7832</v>
      </c>
      <c r="E4448" s="28" t="s">
        <v>4778</v>
      </c>
      <c r="F4448" s="27" t="s">
        <v>26</v>
      </c>
      <c r="G4448" s="27" t="s">
        <v>26</v>
      </c>
      <c r="H4448" s="27" t="s">
        <v>2153</v>
      </c>
      <c r="I4448" s="27" t="s">
        <v>7829</v>
      </c>
      <c r="J4448" s="27" t="s">
        <v>26</v>
      </c>
      <c r="K4448" s="28" t="s">
        <v>4782</v>
      </c>
      <c r="L4448" s="28" t="s">
        <v>4776</v>
      </c>
      <c r="M4448" s="28">
        <v>24830391</v>
      </c>
      <c r="N4448" s="25">
        <v>24830055</v>
      </c>
      <c r="O4448" s="25"/>
      <c r="P4448" s="25"/>
      <c r="Q4448" s="25"/>
      <c r="R4448" s="25"/>
      <c r="S4448" s="25"/>
      <c r="T4448" s="25"/>
      <c r="U4448" s="25"/>
      <c r="V4448" s="25"/>
      <c r="W4448" s="25"/>
      <c r="X4448" s="25"/>
      <c r="Y4448" s="25"/>
      <c r="Z4448" s="25">
        <v>154</v>
      </c>
      <c r="AA4448" s="25"/>
      <c r="AB4448" s="29">
        <f t="shared" si="69"/>
        <v>154</v>
      </c>
    </row>
    <row r="4449" spans="1:28" ht="15.5" x14ac:dyDescent="0.35">
      <c r="A4449" s="25">
        <v>6106</v>
      </c>
      <c r="B4449" s="26" t="s">
        <v>4696</v>
      </c>
      <c r="C4449" s="25">
        <v>6106</v>
      </c>
      <c r="D4449" s="27" t="s">
        <v>2977</v>
      </c>
      <c r="E4449" s="28" t="s">
        <v>4786</v>
      </c>
      <c r="F4449" s="27" t="s">
        <v>139</v>
      </c>
      <c r="G4449" s="27" t="s">
        <v>153</v>
      </c>
      <c r="H4449" s="27" t="s">
        <v>87</v>
      </c>
      <c r="I4449" s="27" t="s">
        <v>7346</v>
      </c>
      <c r="J4449" s="27" t="s">
        <v>154</v>
      </c>
      <c r="K4449" s="28" t="s">
        <v>4782</v>
      </c>
      <c r="L4449" s="28" t="s">
        <v>4776</v>
      </c>
      <c r="M4449" s="28">
        <v>22282013</v>
      </c>
      <c r="N4449" s="25">
        <v>22897762</v>
      </c>
      <c r="O4449" s="25"/>
      <c r="P4449" s="25"/>
      <c r="Q4449" s="25"/>
      <c r="R4449" s="25"/>
      <c r="S4449" s="25"/>
      <c r="T4449" s="25">
        <v>40</v>
      </c>
      <c r="U4449" s="25"/>
      <c r="V4449" s="25"/>
      <c r="W4449" s="25"/>
      <c r="X4449" s="25"/>
      <c r="Y4449" s="25"/>
      <c r="Z4449" s="25">
        <v>498</v>
      </c>
      <c r="AA4449" s="25"/>
      <c r="AB4449" s="29">
        <f t="shared" si="69"/>
        <v>498</v>
      </c>
    </row>
    <row r="4450" spans="1:28" ht="15.5" x14ac:dyDescent="0.35">
      <c r="A4450" s="25">
        <v>6108</v>
      </c>
      <c r="B4450" s="26" t="s">
        <v>4696</v>
      </c>
      <c r="C4450" s="25">
        <v>6108</v>
      </c>
      <c r="D4450" s="27" t="s">
        <v>4984</v>
      </c>
      <c r="E4450" s="28" t="s">
        <v>4778</v>
      </c>
      <c r="F4450" s="27" t="s">
        <v>139</v>
      </c>
      <c r="G4450" s="27" t="s">
        <v>162</v>
      </c>
      <c r="H4450" s="27" t="s">
        <v>302</v>
      </c>
      <c r="I4450" s="27" t="s">
        <v>302</v>
      </c>
      <c r="J4450" s="27" t="s">
        <v>162</v>
      </c>
      <c r="K4450" s="28" t="s">
        <v>4782</v>
      </c>
      <c r="L4450" s="28" t="s">
        <v>4776</v>
      </c>
      <c r="M4450" s="28">
        <v>22765225</v>
      </c>
      <c r="N4450" s="25">
        <v>22765225</v>
      </c>
      <c r="O4450" s="25"/>
      <c r="P4450" s="25"/>
      <c r="Q4450" s="25"/>
      <c r="R4450" s="25"/>
      <c r="S4450" s="25"/>
      <c r="T4450" s="25"/>
      <c r="U4450" s="25"/>
      <c r="V4450" s="25"/>
      <c r="W4450" s="25"/>
      <c r="X4450" s="25"/>
      <c r="Y4450" s="25"/>
      <c r="Z4450" s="25">
        <v>266</v>
      </c>
      <c r="AA4450" s="25"/>
      <c r="AB4450" s="29">
        <f t="shared" si="69"/>
        <v>266</v>
      </c>
    </row>
    <row r="4451" spans="1:28" ht="15.5" x14ac:dyDescent="0.35">
      <c r="A4451" s="25">
        <v>6111</v>
      </c>
      <c r="B4451" s="26" t="s">
        <v>520</v>
      </c>
      <c r="C4451" s="25">
        <v>6111</v>
      </c>
      <c r="D4451" s="27" t="s">
        <v>705</v>
      </c>
      <c r="E4451" s="28" t="s">
        <v>4793</v>
      </c>
      <c r="F4451" s="27" t="s">
        <v>85</v>
      </c>
      <c r="G4451" s="27" t="s">
        <v>85</v>
      </c>
      <c r="H4451" s="27" t="s">
        <v>149</v>
      </c>
      <c r="I4451" s="27" t="s">
        <v>149</v>
      </c>
      <c r="J4451" s="27" t="s">
        <v>85</v>
      </c>
      <c r="K4451" s="28" t="s">
        <v>4782</v>
      </c>
      <c r="L4451" s="28" t="s">
        <v>4776</v>
      </c>
      <c r="M4451" s="28">
        <v>40802871</v>
      </c>
      <c r="N4451" s="25">
        <v>40821251</v>
      </c>
      <c r="O4451" s="25"/>
      <c r="P4451" s="25"/>
      <c r="Q4451" s="25">
        <v>160</v>
      </c>
      <c r="R4451" s="25">
        <v>15</v>
      </c>
      <c r="S4451" s="25"/>
      <c r="T4451" s="25"/>
      <c r="U4451" s="25"/>
      <c r="V4451" s="25"/>
      <c r="W4451" s="25"/>
      <c r="X4451" s="25"/>
      <c r="Y4451" s="25"/>
      <c r="Z4451" s="25"/>
      <c r="AA4451" s="25"/>
      <c r="AB4451" s="29">
        <f t="shared" si="69"/>
        <v>160</v>
      </c>
    </row>
    <row r="4452" spans="1:28" ht="15.5" x14ac:dyDescent="0.35">
      <c r="A4452" s="25">
        <v>6112</v>
      </c>
      <c r="B4452" s="26" t="s">
        <v>4696</v>
      </c>
      <c r="C4452" s="25">
        <v>6112</v>
      </c>
      <c r="D4452" s="27" t="s">
        <v>7833</v>
      </c>
      <c r="E4452" s="28" t="s">
        <v>5113</v>
      </c>
      <c r="F4452" s="27" t="s">
        <v>16</v>
      </c>
      <c r="G4452" s="27" t="s">
        <v>769</v>
      </c>
      <c r="H4452" s="27" t="s">
        <v>1194</v>
      </c>
      <c r="I4452" s="27" t="s">
        <v>4102</v>
      </c>
      <c r="J4452" s="27" t="s">
        <v>113</v>
      </c>
      <c r="K4452" s="28" t="s">
        <v>4782</v>
      </c>
      <c r="L4452" s="28" t="s">
        <v>4811</v>
      </c>
      <c r="M4452" s="28">
        <v>27831598</v>
      </c>
      <c r="N4452" s="25">
        <v>22001159</v>
      </c>
      <c r="O4452" s="25"/>
      <c r="P4452" s="25"/>
      <c r="Q4452" s="25"/>
      <c r="R4452" s="25"/>
      <c r="S4452" s="25"/>
      <c r="T4452" s="25"/>
      <c r="U4452" s="25"/>
      <c r="V4452" s="25"/>
      <c r="W4452" s="25">
        <v>50</v>
      </c>
      <c r="X4452" s="25"/>
      <c r="Y4452" s="25"/>
      <c r="Z4452" s="25">
        <v>636</v>
      </c>
      <c r="AA4452" s="25"/>
      <c r="AB4452" s="29">
        <f t="shared" si="69"/>
        <v>636</v>
      </c>
    </row>
    <row r="4453" spans="1:28" ht="15.5" x14ac:dyDescent="0.35">
      <c r="A4453" s="25">
        <v>6113</v>
      </c>
      <c r="B4453" s="26" t="s">
        <v>4612</v>
      </c>
      <c r="C4453" s="25">
        <v>6113</v>
      </c>
      <c r="D4453" s="27" t="s">
        <v>665</v>
      </c>
      <c r="E4453" s="28" t="s">
        <v>5109</v>
      </c>
      <c r="F4453" s="27" t="s">
        <v>139</v>
      </c>
      <c r="G4453" s="27" t="s">
        <v>364</v>
      </c>
      <c r="H4453" s="27" t="s">
        <v>43</v>
      </c>
      <c r="I4453" s="27" t="s">
        <v>43</v>
      </c>
      <c r="J4453" s="27" t="s">
        <v>364</v>
      </c>
      <c r="K4453" s="28" t="s">
        <v>4782</v>
      </c>
      <c r="L4453" s="28" t="s">
        <v>4811</v>
      </c>
      <c r="M4453" s="28">
        <v>27311535</v>
      </c>
      <c r="N4453" s="25"/>
      <c r="O4453" s="25"/>
      <c r="P4453" s="25"/>
      <c r="Q4453" s="25"/>
      <c r="R4453" s="25"/>
      <c r="S4453" s="25"/>
      <c r="T4453" s="25"/>
      <c r="U4453" s="25"/>
      <c r="V4453" s="25"/>
      <c r="W4453" s="25"/>
      <c r="X4453" s="25"/>
      <c r="Y4453" s="25"/>
      <c r="Z4453" s="25">
        <v>360</v>
      </c>
      <c r="AA4453" s="25"/>
      <c r="AB4453" s="29">
        <f t="shared" si="69"/>
        <v>360</v>
      </c>
    </row>
    <row r="4454" spans="1:28" ht="15.5" x14ac:dyDescent="0.35">
      <c r="A4454" s="25">
        <v>6114</v>
      </c>
      <c r="B4454" s="26" t="s">
        <v>4772</v>
      </c>
      <c r="C4454" s="25">
        <v>6114</v>
      </c>
      <c r="D4454" s="27" t="s">
        <v>3045</v>
      </c>
      <c r="E4454" s="28" t="s">
        <v>4778</v>
      </c>
      <c r="F4454" s="27" t="s">
        <v>26</v>
      </c>
      <c r="G4454" s="27" t="s">
        <v>39</v>
      </c>
      <c r="H4454" s="27" t="s">
        <v>56</v>
      </c>
      <c r="I4454" s="27" t="s">
        <v>5200</v>
      </c>
      <c r="J4454" s="27" t="s">
        <v>39</v>
      </c>
      <c r="K4454" s="28" t="s">
        <v>4782</v>
      </c>
      <c r="L4454" s="28" t="s">
        <v>4811</v>
      </c>
      <c r="M4454" s="28">
        <v>85792763</v>
      </c>
      <c r="N4454" s="25"/>
      <c r="O4454" s="25">
        <v>18</v>
      </c>
      <c r="P4454" s="25"/>
      <c r="Q4454" s="25">
        <v>6</v>
      </c>
      <c r="R4454" s="25"/>
      <c r="S4454" s="25"/>
      <c r="T4454" s="25"/>
      <c r="U4454" s="25"/>
      <c r="V4454" s="25"/>
      <c r="W4454" s="25"/>
      <c r="X4454" s="25"/>
      <c r="Y4454" s="25"/>
      <c r="Z4454" s="25"/>
      <c r="AA4454" s="25"/>
      <c r="AB4454" s="29">
        <f t="shared" si="69"/>
        <v>24</v>
      </c>
    </row>
    <row r="4455" spans="1:28" ht="15.5" x14ac:dyDescent="0.35">
      <c r="A4455" s="25">
        <v>6115</v>
      </c>
      <c r="B4455" s="26" t="s">
        <v>4696</v>
      </c>
      <c r="C4455" s="25">
        <v>6115</v>
      </c>
      <c r="D4455" s="27" t="s">
        <v>2093</v>
      </c>
      <c r="E4455" s="28" t="s">
        <v>4778</v>
      </c>
      <c r="F4455" s="27" t="s">
        <v>183</v>
      </c>
      <c r="G4455" s="27" t="s">
        <v>184</v>
      </c>
      <c r="H4455" s="27" t="s">
        <v>1544</v>
      </c>
      <c r="I4455" s="27" t="s">
        <v>87</v>
      </c>
      <c r="J4455" s="27" t="s">
        <v>185</v>
      </c>
      <c r="K4455" s="28" t="s">
        <v>4782</v>
      </c>
      <c r="L4455" s="28" t="s">
        <v>4776</v>
      </c>
      <c r="M4455" s="28">
        <v>27113482</v>
      </c>
      <c r="N4455" s="25">
        <v>22112528</v>
      </c>
      <c r="O4455" s="25"/>
      <c r="P4455" s="25"/>
      <c r="Q4455" s="25"/>
      <c r="R4455" s="25"/>
      <c r="S4455" s="25"/>
      <c r="T4455" s="25"/>
      <c r="U4455" s="25"/>
      <c r="V4455" s="25"/>
      <c r="W4455" s="25"/>
      <c r="X4455" s="25"/>
      <c r="Y4455" s="25"/>
      <c r="Z4455" s="25">
        <v>803</v>
      </c>
      <c r="AA4455" s="25"/>
      <c r="AB4455" s="29">
        <f t="shared" si="69"/>
        <v>803</v>
      </c>
    </row>
    <row r="4456" spans="1:28" ht="15.5" x14ac:dyDescent="0.35">
      <c r="A4456" s="25">
        <v>6127</v>
      </c>
      <c r="B4456" s="26" t="s">
        <v>4696</v>
      </c>
      <c r="C4456" s="25">
        <v>6127</v>
      </c>
      <c r="D4456" s="27" t="s">
        <v>4831</v>
      </c>
      <c r="E4456" s="28" t="s">
        <v>4781</v>
      </c>
      <c r="F4456" s="27" t="s">
        <v>139</v>
      </c>
      <c r="G4456" s="27" t="s">
        <v>516</v>
      </c>
      <c r="H4456" s="27" t="s">
        <v>516</v>
      </c>
      <c r="I4456" s="27" t="s">
        <v>7292</v>
      </c>
      <c r="J4456" s="27" t="s">
        <v>154</v>
      </c>
      <c r="K4456" s="28" t="s">
        <v>4782</v>
      </c>
      <c r="L4456" s="28" t="s">
        <v>4776</v>
      </c>
      <c r="M4456" s="28">
        <v>22826018</v>
      </c>
      <c r="N4456" s="25">
        <v>22826018</v>
      </c>
      <c r="O4456" s="25"/>
      <c r="P4456" s="25"/>
      <c r="Q4456" s="25"/>
      <c r="R4456" s="25"/>
      <c r="S4456" s="25"/>
      <c r="T4456" s="25"/>
      <c r="U4456" s="25"/>
      <c r="V4456" s="25"/>
      <c r="W4456" s="25"/>
      <c r="X4456" s="25"/>
      <c r="Y4456" s="25"/>
      <c r="Z4456" s="25">
        <v>275</v>
      </c>
      <c r="AA4456" s="25"/>
      <c r="AB4456" s="29">
        <f t="shared" si="69"/>
        <v>275</v>
      </c>
    </row>
    <row r="4457" spans="1:28" ht="15.5" x14ac:dyDescent="0.35">
      <c r="A4457" s="25">
        <v>6128</v>
      </c>
      <c r="B4457" s="26" t="s">
        <v>4696</v>
      </c>
      <c r="C4457" s="25">
        <v>6128</v>
      </c>
      <c r="D4457" s="27" t="s">
        <v>3939</v>
      </c>
      <c r="E4457" s="28" t="s">
        <v>4778</v>
      </c>
      <c r="F4457" s="27" t="s">
        <v>139</v>
      </c>
      <c r="G4457" s="27" t="s">
        <v>495</v>
      </c>
      <c r="H4457" s="27" t="s">
        <v>1098</v>
      </c>
      <c r="I4457" s="27" t="s">
        <v>7834</v>
      </c>
      <c r="J4457" s="27" t="s">
        <v>491</v>
      </c>
      <c r="K4457" s="28" t="s">
        <v>4782</v>
      </c>
      <c r="L4457" s="28" t="s">
        <v>4776</v>
      </c>
      <c r="M4457" s="28">
        <v>22533401</v>
      </c>
      <c r="N4457" s="25">
        <v>22806412</v>
      </c>
      <c r="O4457" s="25"/>
      <c r="P4457" s="25"/>
      <c r="Q4457" s="25"/>
      <c r="R4457" s="25"/>
      <c r="S4457" s="25"/>
      <c r="T4457" s="25"/>
      <c r="U4457" s="25"/>
      <c r="V4457" s="25"/>
      <c r="W4457" s="25"/>
      <c r="X4457" s="25"/>
      <c r="Y4457" s="25"/>
      <c r="Z4457" s="25">
        <v>271</v>
      </c>
      <c r="AA4457" s="25"/>
      <c r="AB4457" s="29">
        <f t="shared" si="69"/>
        <v>271</v>
      </c>
    </row>
    <row r="4458" spans="1:28" ht="15.5" x14ac:dyDescent="0.35">
      <c r="A4458" s="25">
        <v>6129</v>
      </c>
      <c r="B4458" s="26" t="s">
        <v>4696</v>
      </c>
      <c r="C4458" s="25">
        <v>6129</v>
      </c>
      <c r="D4458" s="27" t="s">
        <v>7835</v>
      </c>
      <c r="E4458" s="28" t="s">
        <v>4793</v>
      </c>
      <c r="F4458" s="27" t="s">
        <v>183</v>
      </c>
      <c r="G4458" s="27" t="s">
        <v>582</v>
      </c>
      <c r="H4458" s="27" t="s">
        <v>720</v>
      </c>
      <c r="I4458" s="27" t="s">
        <v>6639</v>
      </c>
      <c r="J4458" s="27" t="s">
        <v>584</v>
      </c>
      <c r="K4458" s="28" t="s">
        <v>4782</v>
      </c>
      <c r="L4458" s="28" t="s">
        <v>4811</v>
      </c>
      <c r="M4458" s="28">
        <v>87452637</v>
      </c>
      <c r="N4458" s="25"/>
      <c r="O4458" s="25"/>
      <c r="P4458" s="25"/>
      <c r="Q4458" s="25"/>
      <c r="R4458" s="25"/>
      <c r="S4458" s="25"/>
      <c r="T4458" s="25"/>
      <c r="U4458" s="25"/>
      <c r="V4458" s="25"/>
      <c r="W4458" s="25"/>
      <c r="X4458" s="25"/>
      <c r="Y4458" s="25"/>
      <c r="Z4458" s="25">
        <v>86</v>
      </c>
      <c r="AA4458" s="25"/>
      <c r="AB4458" s="29">
        <f t="shared" si="69"/>
        <v>86</v>
      </c>
    </row>
    <row r="4459" spans="1:28" ht="15.5" x14ac:dyDescent="0.35">
      <c r="A4459" s="25">
        <v>6130</v>
      </c>
      <c r="B4459" s="26" t="s">
        <v>4680</v>
      </c>
      <c r="C4459" s="25">
        <v>6130</v>
      </c>
      <c r="D4459" s="27" t="s">
        <v>7836</v>
      </c>
      <c r="E4459" s="28" t="s">
        <v>4781</v>
      </c>
      <c r="F4459" s="27" t="s">
        <v>139</v>
      </c>
      <c r="G4459" s="27" t="s">
        <v>482</v>
      </c>
      <c r="H4459" s="27" t="s">
        <v>4618</v>
      </c>
      <c r="I4459" s="27" t="s">
        <v>7837</v>
      </c>
      <c r="J4459" s="27" t="s">
        <v>449</v>
      </c>
      <c r="K4459" s="28" t="s">
        <v>4782</v>
      </c>
      <c r="L4459" s="28" t="s">
        <v>4776</v>
      </c>
      <c r="M4459" s="28" t="s">
        <v>7838</v>
      </c>
      <c r="N4459" s="25"/>
      <c r="O4459" s="25"/>
      <c r="P4459" s="25"/>
      <c r="Q4459" s="25"/>
      <c r="R4459" s="25"/>
      <c r="S4459" s="25"/>
      <c r="T4459" s="25"/>
      <c r="U4459" s="25"/>
      <c r="V4459" s="25"/>
      <c r="W4459" s="25"/>
      <c r="X4459" s="25"/>
      <c r="Y4459" s="25"/>
      <c r="Z4459" s="25">
        <v>1224</v>
      </c>
      <c r="AA4459" s="25"/>
      <c r="AB4459" s="29">
        <f t="shared" si="69"/>
        <v>1224</v>
      </c>
    </row>
    <row r="4460" spans="1:28" ht="15.5" x14ac:dyDescent="0.35">
      <c r="A4460" s="25">
        <v>6130</v>
      </c>
      <c r="B4460" s="26" t="s">
        <v>7074</v>
      </c>
      <c r="C4460" s="25">
        <v>6130</v>
      </c>
      <c r="D4460" s="27" t="s">
        <v>7839</v>
      </c>
      <c r="E4460" s="28" t="s">
        <v>4781</v>
      </c>
      <c r="F4460" s="27" t="s">
        <v>139</v>
      </c>
      <c r="G4460" s="27" t="s">
        <v>482</v>
      </c>
      <c r="H4460" s="27" t="s">
        <v>4618</v>
      </c>
      <c r="I4460" s="27" t="s">
        <v>4617</v>
      </c>
      <c r="J4460" s="27" t="s">
        <v>449</v>
      </c>
      <c r="K4460" s="28" t="s">
        <v>4782</v>
      </c>
      <c r="L4460" s="28" t="s">
        <v>4776</v>
      </c>
      <c r="M4460" s="28">
        <v>22732009</v>
      </c>
      <c r="N4460" s="25"/>
      <c r="O4460" s="25"/>
      <c r="P4460" s="25"/>
      <c r="Q4460" s="25"/>
      <c r="R4460" s="25"/>
      <c r="S4460" s="25"/>
      <c r="T4460" s="25"/>
      <c r="U4460" s="25"/>
      <c r="V4460" s="25"/>
      <c r="W4460" s="25"/>
      <c r="X4460" s="25"/>
      <c r="Y4460" s="25"/>
      <c r="Z4460" s="25">
        <v>79</v>
      </c>
      <c r="AA4460" s="25"/>
      <c r="AB4460" s="29">
        <f t="shared" si="69"/>
        <v>79</v>
      </c>
    </row>
    <row r="4461" spans="1:28" ht="15.5" x14ac:dyDescent="0.35">
      <c r="A4461" s="25">
        <v>6132</v>
      </c>
      <c r="B4461" s="26" t="s">
        <v>520</v>
      </c>
      <c r="C4461" s="25">
        <v>6132</v>
      </c>
      <c r="D4461" s="27" t="s">
        <v>7840</v>
      </c>
      <c r="E4461" s="28" t="s">
        <v>4927</v>
      </c>
      <c r="F4461" s="27" t="s">
        <v>26</v>
      </c>
      <c r="G4461" s="27" t="s">
        <v>313</v>
      </c>
      <c r="H4461" s="27" t="s">
        <v>43</v>
      </c>
      <c r="I4461" s="27" t="s">
        <v>43</v>
      </c>
      <c r="J4461" s="27" t="s">
        <v>26</v>
      </c>
      <c r="K4461" s="28" t="s">
        <v>4782</v>
      </c>
      <c r="L4461" s="28" t="s">
        <v>4776</v>
      </c>
      <c r="M4461" s="28">
        <v>24486836</v>
      </c>
      <c r="N4461" s="25">
        <v>24486836</v>
      </c>
      <c r="O4461" s="25"/>
      <c r="P4461" s="25"/>
      <c r="Q4461" s="25">
        <v>173</v>
      </c>
      <c r="R4461" s="25"/>
      <c r="S4461" s="25"/>
      <c r="T4461" s="25"/>
      <c r="U4461" s="25"/>
      <c r="V4461" s="25"/>
      <c r="W4461" s="25"/>
      <c r="X4461" s="25"/>
      <c r="Y4461" s="25"/>
      <c r="Z4461" s="25"/>
      <c r="AA4461" s="25"/>
      <c r="AB4461" s="29">
        <f t="shared" si="69"/>
        <v>173</v>
      </c>
    </row>
    <row r="4462" spans="1:28" ht="15.5" x14ac:dyDescent="0.35">
      <c r="A4462" s="25">
        <v>6133</v>
      </c>
      <c r="B4462" s="26" t="s">
        <v>4696</v>
      </c>
      <c r="C4462" s="25">
        <v>6133</v>
      </c>
      <c r="D4462" s="27" t="s">
        <v>4697</v>
      </c>
      <c r="E4462" s="28" t="s">
        <v>5119</v>
      </c>
      <c r="F4462" s="27" t="s">
        <v>26</v>
      </c>
      <c r="G4462" s="27" t="s">
        <v>326</v>
      </c>
      <c r="H4462" s="27" t="s">
        <v>4698</v>
      </c>
      <c r="I4462" s="27" t="s">
        <v>5391</v>
      </c>
      <c r="J4462" s="27" t="s">
        <v>26</v>
      </c>
      <c r="K4462" s="28" t="s">
        <v>4782</v>
      </c>
      <c r="L4462" s="28" t="s">
        <v>4776</v>
      </c>
      <c r="M4462" s="28">
        <v>24441506</v>
      </c>
      <c r="N4462" s="25"/>
      <c r="O4462" s="25"/>
      <c r="P4462" s="25"/>
      <c r="Q4462" s="25"/>
      <c r="R4462" s="25"/>
      <c r="S4462" s="25"/>
      <c r="T4462" s="25"/>
      <c r="U4462" s="25"/>
      <c r="V4462" s="25"/>
      <c r="W4462" s="25"/>
      <c r="X4462" s="25"/>
      <c r="Y4462" s="25"/>
      <c r="Z4462" s="25">
        <v>517</v>
      </c>
      <c r="AA4462" s="25"/>
      <c r="AB4462" s="29">
        <f t="shared" si="69"/>
        <v>517</v>
      </c>
    </row>
    <row r="4463" spans="1:28" ht="15.5" x14ac:dyDescent="0.35">
      <c r="A4463" s="25">
        <v>6135</v>
      </c>
      <c r="B4463" s="26" t="s">
        <v>4696</v>
      </c>
      <c r="C4463" s="25">
        <v>6135</v>
      </c>
      <c r="D4463" s="27" t="s">
        <v>4959</v>
      </c>
      <c r="E4463" s="28" t="s">
        <v>4774</v>
      </c>
      <c r="F4463" s="27" t="s">
        <v>139</v>
      </c>
      <c r="G4463" s="27" t="s">
        <v>686</v>
      </c>
      <c r="H4463" s="27" t="s">
        <v>3423</v>
      </c>
      <c r="I4463" s="27" t="s">
        <v>231</v>
      </c>
      <c r="J4463" s="27" t="s">
        <v>162</v>
      </c>
      <c r="K4463" s="28" t="s">
        <v>4782</v>
      </c>
      <c r="L4463" s="28" t="s">
        <v>4811</v>
      </c>
      <c r="M4463" s="28">
        <v>24102494</v>
      </c>
      <c r="N4463" s="25">
        <v>24102494</v>
      </c>
      <c r="O4463" s="25"/>
      <c r="P4463" s="25"/>
      <c r="Q4463" s="25"/>
      <c r="R4463" s="25"/>
      <c r="S4463" s="25"/>
      <c r="T4463" s="25"/>
      <c r="U4463" s="25"/>
      <c r="V4463" s="25"/>
      <c r="W4463" s="25"/>
      <c r="X4463" s="25"/>
      <c r="Y4463" s="25"/>
      <c r="Z4463" s="25">
        <v>90</v>
      </c>
      <c r="AA4463" s="25"/>
      <c r="AB4463" s="29">
        <f t="shared" si="69"/>
        <v>90</v>
      </c>
    </row>
    <row r="4464" spans="1:28" ht="15.5" x14ac:dyDescent="0.35">
      <c r="A4464" s="25">
        <v>6137</v>
      </c>
      <c r="B4464" s="26" t="s">
        <v>4696</v>
      </c>
      <c r="C4464" s="25">
        <v>6137</v>
      </c>
      <c r="D4464" s="27" t="s">
        <v>4646</v>
      </c>
      <c r="E4464" s="28" t="s">
        <v>4778</v>
      </c>
      <c r="F4464" s="27" t="s">
        <v>85</v>
      </c>
      <c r="G4464" s="27" t="s">
        <v>85</v>
      </c>
      <c r="H4464" s="27" t="s">
        <v>107</v>
      </c>
      <c r="I4464" s="27" t="s">
        <v>107</v>
      </c>
      <c r="J4464" s="27" t="s">
        <v>85</v>
      </c>
      <c r="K4464" s="28" t="s">
        <v>4782</v>
      </c>
      <c r="L4464" s="28" t="s">
        <v>4776</v>
      </c>
      <c r="M4464" s="28">
        <v>21011380</v>
      </c>
      <c r="N4464" s="25">
        <v>25515058</v>
      </c>
      <c r="O4464" s="25"/>
      <c r="P4464" s="25"/>
      <c r="Q4464" s="25"/>
      <c r="R4464" s="25"/>
      <c r="S4464" s="25"/>
      <c r="T4464" s="25"/>
      <c r="U4464" s="25"/>
      <c r="V4464" s="25"/>
      <c r="W4464" s="25"/>
      <c r="X4464" s="25"/>
      <c r="Y4464" s="25"/>
      <c r="Z4464" s="25">
        <v>581</v>
      </c>
      <c r="AA4464" s="25"/>
      <c r="AB4464" s="29">
        <f t="shared" si="69"/>
        <v>581</v>
      </c>
    </row>
    <row r="4465" spans="1:28" ht="15.5" x14ac:dyDescent="0.35">
      <c r="A4465" s="25">
        <v>6139</v>
      </c>
      <c r="B4465" s="26" t="s">
        <v>4772</v>
      </c>
      <c r="C4465" s="25">
        <v>6139</v>
      </c>
      <c r="D4465" s="27" t="s">
        <v>7841</v>
      </c>
      <c r="E4465" s="28" t="s">
        <v>5108</v>
      </c>
      <c r="F4465" s="27" t="s">
        <v>26</v>
      </c>
      <c r="G4465" s="27" t="s">
        <v>39</v>
      </c>
      <c r="H4465" s="27" t="s">
        <v>427</v>
      </c>
      <c r="I4465" s="27" t="s">
        <v>7841</v>
      </c>
      <c r="J4465" s="27" t="s">
        <v>39</v>
      </c>
      <c r="K4465" s="28" t="s">
        <v>4782</v>
      </c>
      <c r="L4465" s="28" t="s">
        <v>4811</v>
      </c>
      <c r="M4465" s="28">
        <v>24673035</v>
      </c>
      <c r="N4465" s="25">
        <v>44139985</v>
      </c>
      <c r="O4465" s="25">
        <v>56</v>
      </c>
      <c r="P4465" s="25"/>
      <c r="Q4465" s="25">
        <v>8</v>
      </c>
      <c r="R4465" s="25"/>
      <c r="S4465" s="25"/>
      <c r="T4465" s="25"/>
      <c r="U4465" s="25"/>
      <c r="V4465" s="25"/>
      <c r="W4465" s="25"/>
      <c r="X4465" s="25"/>
      <c r="Y4465" s="25"/>
      <c r="Z4465" s="25"/>
      <c r="AA4465" s="25"/>
      <c r="AB4465" s="29">
        <f t="shared" si="69"/>
        <v>64</v>
      </c>
    </row>
    <row r="4466" spans="1:28" ht="15.5" x14ac:dyDescent="0.35">
      <c r="A4466" s="25">
        <v>6140</v>
      </c>
      <c r="B4466" s="26" t="s">
        <v>4772</v>
      </c>
      <c r="C4466" s="25">
        <v>6140</v>
      </c>
      <c r="D4466" s="27" t="s">
        <v>7842</v>
      </c>
      <c r="E4466" s="28" t="s">
        <v>4927</v>
      </c>
      <c r="F4466" s="27" t="s">
        <v>85</v>
      </c>
      <c r="G4466" s="27" t="s">
        <v>590</v>
      </c>
      <c r="H4466" s="27" t="s">
        <v>5827</v>
      </c>
      <c r="I4466" s="27" t="s">
        <v>7842</v>
      </c>
      <c r="J4466" s="27" t="s">
        <v>590</v>
      </c>
      <c r="K4466" s="28" t="s">
        <v>4782</v>
      </c>
      <c r="L4466" s="28" t="s">
        <v>4811</v>
      </c>
      <c r="M4466" s="28"/>
      <c r="N4466" s="25"/>
      <c r="O4466" s="25">
        <v>50</v>
      </c>
      <c r="P4466" s="25"/>
      <c r="Q4466" s="25">
        <v>10</v>
      </c>
      <c r="R4466" s="25"/>
      <c r="S4466" s="25"/>
      <c r="T4466" s="25"/>
      <c r="U4466" s="25"/>
      <c r="V4466" s="25"/>
      <c r="W4466" s="25"/>
      <c r="X4466" s="25"/>
      <c r="Y4466" s="25"/>
      <c r="Z4466" s="25"/>
      <c r="AA4466" s="25"/>
      <c r="AB4466" s="29">
        <f t="shared" si="69"/>
        <v>60</v>
      </c>
    </row>
    <row r="4467" spans="1:28" ht="15.5" x14ac:dyDescent="0.35">
      <c r="A4467" s="25">
        <v>6141</v>
      </c>
      <c r="B4467" s="26" t="s">
        <v>4772</v>
      </c>
      <c r="C4467" s="25">
        <v>6141</v>
      </c>
      <c r="D4467" s="27" t="s">
        <v>7843</v>
      </c>
      <c r="E4467" s="28" t="s">
        <v>5109</v>
      </c>
      <c r="F4467" s="27" t="s">
        <v>85</v>
      </c>
      <c r="G4467" s="27" t="s">
        <v>590</v>
      </c>
      <c r="H4467" s="27" t="s">
        <v>5827</v>
      </c>
      <c r="I4467" s="27" t="s">
        <v>7843</v>
      </c>
      <c r="J4467" s="27" t="s">
        <v>590</v>
      </c>
      <c r="K4467" s="28" t="s">
        <v>4782</v>
      </c>
      <c r="L4467" s="28" t="s">
        <v>4811</v>
      </c>
      <c r="M4467" s="28">
        <v>88193307</v>
      </c>
      <c r="N4467" s="25"/>
      <c r="O4467" s="25">
        <v>17</v>
      </c>
      <c r="P4467" s="25"/>
      <c r="Q4467" s="25">
        <v>3</v>
      </c>
      <c r="R4467" s="25"/>
      <c r="S4467" s="25"/>
      <c r="T4467" s="25"/>
      <c r="U4467" s="25"/>
      <c r="V4467" s="25"/>
      <c r="W4467" s="25"/>
      <c r="X4467" s="25"/>
      <c r="Y4467" s="25"/>
      <c r="Z4467" s="25"/>
      <c r="AA4467" s="25"/>
      <c r="AB4467" s="29">
        <f t="shared" si="69"/>
        <v>20</v>
      </c>
    </row>
    <row r="4468" spans="1:28" ht="15.5" x14ac:dyDescent="0.35">
      <c r="A4468" s="25">
        <v>6142</v>
      </c>
      <c r="B4468" s="26" t="s">
        <v>4772</v>
      </c>
      <c r="C4468" s="25">
        <v>6142</v>
      </c>
      <c r="D4468" s="27" t="s">
        <v>7844</v>
      </c>
      <c r="E4468" s="28" t="s">
        <v>4784</v>
      </c>
      <c r="F4468" s="27" t="s">
        <v>183</v>
      </c>
      <c r="G4468" s="27" t="s">
        <v>247</v>
      </c>
      <c r="H4468" s="27" t="s">
        <v>741</v>
      </c>
      <c r="I4468" s="27" t="s">
        <v>7844</v>
      </c>
      <c r="J4468" s="27" t="s">
        <v>584</v>
      </c>
      <c r="K4468" s="28" t="s">
        <v>4782</v>
      </c>
      <c r="L4468" s="28" t="s">
        <v>4811</v>
      </c>
      <c r="M4468" s="28">
        <v>64511319</v>
      </c>
      <c r="N4468" s="25">
        <v>85949188</v>
      </c>
      <c r="O4468" s="25">
        <v>8</v>
      </c>
      <c r="P4468" s="25"/>
      <c r="Q4468" s="25"/>
      <c r="R4468" s="25"/>
      <c r="S4468" s="25"/>
      <c r="T4468" s="25"/>
      <c r="U4468" s="25"/>
      <c r="V4468" s="25"/>
      <c r="W4468" s="25"/>
      <c r="X4468" s="25"/>
      <c r="Y4468" s="25"/>
      <c r="Z4468" s="25"/>
      <c r="AA4468" s="25"/>
      <c r="AB4468" s="29">
        <f t="shared" si="69"/>
        <v>8</v>
      </c>
    </row>
    <row r="4469" spans="1:28" ht="15.5" x14ac:dyDescent="0.35">
      <c r="A4469" s="25">
        <v>6143</v>
      </c>
      <c r="B4469" s="26" t="s">
        <v>4772</v>
      </c>
      <c r="C4469" s="25">
        <v>6143</v>
      </c>
      <c r="D4469" s="27" t="s">
        <v>7845</v>
      </c>
      <c r="E4469" s="28" t="s">
        <v>5109</v>
      </c>
      <c r="F4469" s="27" t="s">
        <v>85</v>
      </c>
      <c r="G4469" s="27" t="s">
        <v>590</v>
      </c>
      <c r="H4469" s="27" t="s">
        <v>5827</v>
      </c>
      <c r="I4469" s="27" t="s">
        <v>7846</v>
      </c>
      <c r="J4469" s="27" t="s">
        <v>590</v>
      </c>
      <c r="K4469" s="28" t="s">
        <v>4782</v>
      </c>
      <c r="L4469" s="28" t="s">
        <v>4811</v>
      </c>
      <c r="M4469" s="28">
        <v>86962615</v>
      </c>
      <c r="N4469" s="25"/>
      <c r="O4469" s="25">
        <v>7</v>
      </c>
      <c r="P4469" s="25"/>
      <c r="Q4469" s="25">
        <v>2</v>
      </c>
      <c r="R4469" s="25"/>
      <c r="S4469" s="25"/>
      <c r="T4469" s="25"/>
      <c r="U4469" s="25"/>
      <c r="V4469" s="25"/>
      <c r="W4469" s="25"/>
      <c r="X4469" s="25"/>
      <c r="Y4469" s="25"/>
      <c r="Z4469" s="25"/>
      <c r="AA4469" s="25"/>
      <c r="AB4469" s="29">
        <f t="shared" si="69"/>
        <v>9</v>
      </c>
    </row>
    <row r="4470" spans="1:28" ht="15.5" x14ac:dyDescent="0.35">
      <c r="A4470" s="25">
        <v>6144</v>
      </c>
      <c r="B4470" s="26" t="s">
        <v>4772</v>
      </c>
      <c r="C4470" s="25">
        <v>6144</v>
      </c>
      <c r="D4470" s="27" t="s">
        <v>7847</v>
      </c>
      <c r="E4470" s="28" t="s">
        <v>4784</v>
      </c>
      <c r="F4470" s="27" t="s">
        <v>85</v>
      </c>
      <c r="G4470" s="27" t="s">
        <v>590</v>
      </c>
      <c r="H4470" s="27" t="s">
        <v>5827</v>
      </c>
      <c r="I4470" s="27" t="s">
        <v>7848</v>
      </c>
      <c r="J4470" s="27" t="s">
        <v>590</v>
      </c>
      <c r="K4470" s="28" t="s">
        <v>4782</v>
      </c>
      <c r="L4470" s="28" t="s">
        <v>4811</v>
      </c>
      <c r="M4470" s="28">
        <v>86575574</v>
      </c>
      <c r="N4470" s="25"/>
      <c r="O4470" s="25">
        <v>8</v>
      </c>
      <c r="P4470" s="25"/>
      <c r="Q4470" s="25">
        <v>1</v>
      </c>
      <c r="R4470" s="25"/>
      <c r="S4470" s="25"/>
      <c r="T4470" s="25"/>
      <c r="U4470" s="25"/>
      <c r="V4470" s="25"/>
      <c r="W4470" s="25"/>
      <c r="X4470" s="25"/>
      <c r="Y4470" s="25"/>
      <c r="Z4470" s="25"/>
      <c r="AA4470" s="25"/>
      <c r="AB4470" s="29">
        <f t="shared" si="69"/>
        <v>9</v>
      </c>
    </row>
    <row r="4471" spans="1:28" ht="15.5" x14ac:dyDescent="0.35">
      <c r="A4471" s="25">
        <v>6145</v>
      </c>
      <c r="B4471" s="26" t="s">
        <v>4772</v>
      </c>
      <c r="C4471" s="25">
        <v>6145</v>
      </c>
      <c r="D4471" s="27" t="s">
        <v>7849</v>
      </c>
      <c r="E4471" s="28" t="s">
        <v>4927</v>
      </c>
      <c r="F4471" s="27" t="s">
        <v>183</v>
      </c>
      <c r="G4471" s="27" t="s">
        <v>183</v>
      </c>
      <c r="H4471" s="27" t="s">
        <v>1849</v>
      </c>
      <c r="I4471" s="27" t="s">
        <v>7849</v>
      </c>
      <c r="J4471" s="27" t="s">
        <v>590</v>
      </c>
      <c r="K4471" s="28" t="s">
        <v>4782</v>
      </c>
      <c r="L4471" s="28" t="s">
        <v>4811</v>
      </c>
      <c r="M4471" s="28">
        <v>69294198</v>
      </c>
      <c r="N4471" s="25"/>
      <c r="O4471" s="25">
        <v>28</v>
      </c>
      <c r="P4471" s="25"/>
      <c r="Q4471" s="25">
        <v>2</v>
      </c>
      <c r="R4471" s="25"/>
      <c r="S4471" s="25"/>
      <c r="T4471" s="25"/>
      <c r="U4471" s="25"/>
      <c r="V4471" s="25"/>
      <c r="W4471" s="25"/>
      <c r="X4471" s="25"/>
      <c r="Y4471" s="25"/>
      <c r="Z4471" s="25"/>
      <c r="AA4471" s="25"/>
      <c r="AB4471" s="29">
        <f t="shared" si="69"/>
        <v>30</v>
      </c>
    </row>
    <row r="4472" spans="1:28" ht="15.5" x14ac:dyDescent="0.35">
      <c r="A4472" s="25">
        <v>6146</v>
      </c>
      <c r="B4472" s="26" t="s">
        <v>4696</v>
      </c>
      <c r="C4472" s="25">
        <v>6146</v>
      </c>
      <c r="D4472" s="27" t="s">
        <v>5894</v>
      </c>
      <c r="E4472" s="28" t="s">
        <v>4774</v>
      </c>
      <c r="F4472" s="27" t="s">
        <v>16</v>
      </c>
      <c r="G4472" s="27" t="s">
        <v>16</v>
      </c>
      <c r="H4472" s="27" t="s">
        <v>16</v>
      </c>
      <c r="I4472" s="27" t="s">
        <v>7850</v>
      </c>
      <c r="J4472" s="27" t="s">
        <v>16</v>
      </c>
      <c r="K4472" s="28" t="s">
        <v>4775</v>
      </c>
      <c r="L4472" s="28" t="s">
        <v>4776</v>
      </c>
      <c r="M4472" s="28">
        <v>40400403</v>
      </c>
      <c r="N4472" s="25">
        <v>40400403</v>
      </c>
      <c r="O4472" s="25"/>
      <c r="P4472" s="25"/>
      <c r="Q4472" s="25"/>
      <c r="R4472" s="25"/>
      <c r="S4472" s="25"/>
      <c r="T4472" s="25"/>
      <c r="U4472" s="25"/>
      <c r="V4472" s="25"/>
      <c r="W4472" s="25"/>
      <c r="X4472" s="25"/>
      <c r="Y4472" s="25"/>
      <c r="Z4472" s="25">
        <v>347</v>
      </c>
      <c r="AA4472" s="25"/>
      <c r="AB4472" s="29">
        <f t="shared" si="69"/>
        <v>347</v>
      </c>
    </row>
    <row r="4473" spans="1:28" ht="15.5" x14ac:dyDescent="0.35">
      <c r="A4473" s="25">
        <v>6147</v>
      </c>
      <c r="B4473" s="26" t="s">
        <v>7074</v>
      </c>
      <c r="C4473" s="25">
        <v>6147</v>
      </c>
      <c r="D4473" s="27" t="s">
        <v>7851</v>
      </c>
      <c r="E4473" s="28" t="s">
        <v>4778</v>
      </c>
      <c r="F4473" s="27" t="s">
        <v>16</v>
      </c>
      <c r="G4473" s="27" t="s">
        <v>754</v>
      </c>
      <c r="H4473" s="27" t="s">
        <v>754</v>
      </c>
      <c r="I4473" s="27" t="s">
        <v>1481</v>
      </c>
      <c r="J4473" s="27" t="s">
        <v>179</v>
      </c>
      <c r="K4473" s="28" t="s">
        <v>4782</v>
      </c>
      <c r="L4473" s="28" t="s">
        <v>4776</v>
      </c>
      <c r="M4473" s="28">
        <v>27300045</v>
      </c>
      <c r="N4473" s="25"/>
      <c r="O4473" s="25"/>
      <c r="P4473" s="25"/>
      <c r="Q4473" s="25"/>
      <c r="R4473" s="25"/>
      <c r="S4473" s="25"/>
      <c r="T4473" s="25"/>
      <c r="U4473" s="25"/>
      <c r="V4473" s="25"/>
      <c r="W4473" s="25"/>
      <c r="X4473" s="25"/>
      <c r="Y4473" s="25"/>
      <c r="Z4473" s="25">
        <v>255</v>
      </c>
      <c r="AA4473" s="25"/>
      <c r="AB4473" s="29">
        <f t="shared" si="69"/>
        <v>255</v>
      </c>
    </row>
    <row r="4474" spans="1:28" ht="15.5" x14ac:dyDescent="0.35">
      <c r="A4474" s="25">
        <v>6148</v>
      </c>
      <c r="B4474" s="26" t="s">
        <v>7074</v>
      </c>
      <c r="C4474" s="25">
        <v>6148</v>
      </c>
      <c r="D4474" s="27" t="s">
        <v>7852</v>
      </c>
      <c r="E4474" s="28" t="s">
        <v>4778</v>
      </c>
      <c r="F4474" s="27" t="s">
        <v>183</v>
      </c>
      <c r="G4474" s="27" t="s">
        <v>183</v>
      </c>
      <c r="H4474" s="27" t="s">
        <v>183</v>
      </c>
      <c r="I4474" s="27" t="s">
        <v>7228</v>
      </c>
      <c r="J4474" s="27" t="s">
        <v>183</v>
      </c>
      <c r="K4474" s="28" t="s">
        <v>4782</v>
      </c>
      <c r="L4474" s="28" t="s">
        <v>4776</v>
      </c>
      <c r="M4474" s="28">
        <v>27954110</v>
      </c>
      <c r="N4474" s="25">
        <v>27954110</v>
      </c>
      <c r="O4474" s="25"/>
      <c r="P4474" s="25"/>
      <c r="Q4474" s="25"/>
      <c r="R4474" s="25"/>
      <c r="S4474" s="25"/>
      <c r="T4474" s="25"/>
      <c r="U4474" s="25"/>
      <c r="V4474" s="25"/>
      <c r="W4474" s="25"/>
      <c r="X4474" s="25"/>
      <c r="Y4474" s="25"/>
      <c r="Z4474" s="25">
        <v>419</v>
      </c>
      <c r="AA4474" s="25"/>
      <c r="AB4474" s="29">
        <f t="shared" si="69"/>
        <v>419</v>
      </c>
    </row>
    <row r="4475" spans="1:28" ht="15.5" x14ac:dyDescent="0.35">
      <c r="A4475" s="25">
        <v>6149</v>
      </c>
      <c r="B4475" s="26" t="s">
        <v>4696</v>
      </c>
      <c r="C4475" s="25">
        <v>6149</v>
      </c>
      <c r="D4475" s="27" t="s">
        <v>1446</v>
      </c>
      <c r="E4475" s="28" t="s">
        <v>4778</v>
      </c>
      <c r="F4475" s="27" t="s">
        <v>16</v>
      </c>
      <c r="G4475" s="27" t="s">
        <v>754</v>
      </c>
      <c r="H4475" s="27" t="s">
        <v>754</v>
      </c>
      <c r="I4475" s="27" t="s">
        <v>7853</v>
      </c>
      <c r="J4475" s="27" t="s">
        <v>179</v>
      </c>
      <c r="K4475" s="28" t="s">
        <v>4782</v>
      </c>
      <c r="L4475" s="28" t="s">
        <v>4776</v>
      </c>
      <c r="M4475" s="28">
        <v>27302360</v>
      </c>
      <c r="N4475" s="25">
        <v>88160572</v>
      </c>
      <c r="O4475" s="25"/>
      <c r="P4475" s="25"/>
      <c r="Q4475" s="25"/>
      <c r="R4475" s="25"/>
      <c r="S4475" s="25"/>
      <c r="T4475" s="25"/>
      <c r="U4475" s="25"/>
      <c r="V4475" s="25"/>
      <c r="W4475" s="25"/>
      <c r="X4475" s="25"/>
      <c r="Y4475" s="25"/>
      <c r="Z4475" s="25">
        <v>608</v>
      </c>
      <c r="AA4475" s="25"/>
      <c r="AB4475" s="29">
        <f t="shared" si="69"/>
        <v>608</v>
      </c>
    </row>
    <row r="4476" spans="1:28" ht="15.5" x14ac:dyDescent="0.35">
      <c r="A4476" s="25">
        <v>6151</v>
      </c>
      <c r="B4476" s="26" t="s">
        <v>520</v>
      </c>
      <c r="C4476" s="25">
        <v>6151</v>
      </c>
      <c r="D4476" s="27" t="s">
        <v>870</v>
      </c>
      <c r="E4476" s="28" t="s">
        <v>4793</v>
      </c>
      <c r="F4476" s="27" t="s">
        <v>26</v>
      </c>
      <c r="G4476" s="27" t="s">
        <v>26</v>
      </c>
      <c r="H4476" s="27" t="s">
        <v>162</v>
      </c>
      <c r="I4476" s="27" t="s">
        <v>162</v>
      </c>
      <c r="J4476" s="27" t="s">
        <v>26</v>
      </c>
      <c r="K4476" s="28" t="s">
        <v>4782</v>
      </c>
      <c r="L4476" s="28" t="s">
        <v>4776</v>
      </c>
      <c r="M4476" s="28">
        <v>24403521</v>
      </c>
      <c r="N4476" s="25">
        <v>24403521</v>
      </c>
      <c r="O4476" s="25"/>
      <c r="P4476" s="25"/>
      <c r="Q4476" s="25">
        <v>149</v>
      </c>
      <c r="R4476" s="25"/>
      <c r="S4476" s="25"/>
      <c r="T4476" s="25"/>
      <c r="U4476" s="25"/>
      <c r="V4476" s="25"/>
      <c r="W4476" s="25"/>
      <c r="X4476" s="25"/>
      <c r="Y4476" s="25"/>
      <c r="Z4476" s="25"/>
      <c r="AA4476" s="25"/>
      <c r="AB4476" s="29">
        <f t="shared" si="69"/>
        <v>149</v>
      </c>
    </row>
    <row r="4477" spans="1:28" ht="15.5" x14ac:dyDescent="0.35">
      <c r="A4477" s="25">
        <v>6152</v>
      </c>
      <c r="B4477" s="26" t="s">
        <v>4772</v>
      </c>
      <c r="C4477" s="25">
        <v>6152</v>
      </c>
      <c r="D4477" s="27" t="s">
        <v>1157</v>
      </c>
      <c r="E4477" s="28" t="s">
        <v>4786</v>
      </c>
      <c r="F4477" s="27" t="s">
        <v>85</v>
      </c>
      <c r="G4477" s="27" t="s">
        <v>1089</v>
      </c>
      <c r="H4477" s="27" t="s">
        <v>28</v>
      </c>
      <c r="I4477" s="27" t="s">
        <v>1157</v>
      </c>
      <c r="J4477" s="27" t="s">
        <v>85</v>
      </c>
      <c r="K4477" s="28" t="s">
        <v>4782</v>
      </c>
      <c r="L4477" s="28" t="s">
        <v>4776</v>
      </c>
      <c r="M4477" s="28">
        <v>40702027</v>
      </c>
      <c r="N4477" s="25"/>
      <c r="O4477" s="25">
        <v>15</v>
      </c>
      <c r="P4477" s="25"/>
      <c r="Q4477" s="25">
        <v>2</v>
      </c>
      <c r="R4477" s="25"/>
      <c r="S4477" s="25"/>
      <c r="T4477" s="25"/>
      <c r="U4477" s="25"/>
      <c r="V4477" s="25"/>
      <c r="W4477" s="25"/>
      <c r="X4477" s="25"/>
      <c r="Y4477" s="25"/>
      <c r="Z4477" s="25"/>
      <c r="AA4477" s="25"/>
      <c r="AB4477" s="29">
        <f t="shared" si="69"/>
        <v>17</v>
      </c>
    </row>
    <row r="4478" spans="1:28" ht="15.5" x14ac:dyDescent="0.35">
      <c r="A4478" s="25">
        <v>6154</v>
      </c>
      <c r="B4478" s="26" t="s">
        <v>4772</v>
      </c>
      <c r="C4478" s="25">
        <v>6154</v>
      </c>
      <c r="D4478" s="27" t="s">
        <v>7854</v>
      </c>
      <c r="E4478" s="28" t="s">
        <v>5109</v>
      </c>
      <c r="F4478" s="27" t="s">
        <v>183</v>
      </c>
      <c r="G4478" s="27" t="s">
        <v>183</v>
      </c>
      <c r="H4478" s="27" t="s">
        <v>1849</v>
      </c>
      <c r="I4478" s="27" t="s">
        <v>7855</v>
      </c>
      <c r="J4478" s="27" t="s">
        <v>590</v>
      </c>
      <c r="K4478" s="28" t="s">
        <v>4782</v>
      </c>
      <c r="L4478" s="28" t="s">
        <v>4811</v>
      </c>
      <c r="M4478" s="28">
        <v>84296682</v>
      </c>
      <c r="N4478" s="25">
        <v>70335302</v>
      </c>
      <c r="O4478" s="25">
        <v>43</v>
      </c>
      <c r="P4478" s="25"/>
      <c r="Q4478" s="25">
        <v>16</v>
      </c>
      <c r="R4478" s="25"/>
      <c r="S4478" s="25"/>
      <c r="T4478" s="25"/>
      <c r="U4478" s="25"/>
      <c r="V4478" s="25"/>
      <c r="W4478" s="25"/>
      <c r="X4478" s="25"/>
      <c r="Y4478" s="25"/>
      <c r="Z4478" s="25"/>
      <c r="AA4478" s="25"/>
      <c r="AB4478" s="29">
        <f t="shared" si="69"/>
        <v>59</v>
      </c>
    </row>
    <row r="4479" spans="1:28" ht="15.5" x14ac:dyDescent="0.35">
      <c r="A4479" s="25">
        <v>6156</v>
      </c>
      <c r="B4479" s="26" t="s">
        <v>4696</v>
      </c>
      <c r="C4479" s="25">
        <v>6156</v>
      </c>
      <c r="D4479" s="27" t="s">
        <v>7856</v>
      </c>
      <c r="E4479" s="28" t="s">
        <v>4774</v>
      </c>
      <c r="F4479" s="27" t="s">
        <v>16</v>
      </c>
      <c r="G4479" s="27" t="s">
        <v>117</v>
      </c>
      <c r="H4479" s="27" t="s">
        <v>1173</v>
      </c>
      <c r="I4479" s="27" t="s">
        <v>1173</v>
      </c>
      <c r="J4479" s="27" t="s">
        <v>113</v>
      </c>
      <c r="K4479" s="28" t="s">
        <v>4782</v>
      </c>
      <c r="L4479" s="28" t="s">
        <v>4811</v>
      </c>
      <c r="M4479" s="28">
        <v>27734715</v>
      </c>
      <c r="N4479" s="25">
        <v>27734715</v>
      </c>
      <c r="O4479" s="25"/>
      <c r="P4479" s="25"/>
      <c r="Q4479" s="25"/>
      <c r="R4479" s="25"/>
      <c r="S4479" s="25"/>
      <c r="T4479" s="25"/>
      <c r="U4479" s="25"/>
      <c r="V4479" s="25"/>
      <c r="W4479" s="25"/>
      <c r="X4479" s="25"/>
      <c r="Y4479" s="25"/>
      <c r="Z4479" s="25">
        <v>287</v>
      </c>
      <c r="AA4479" s="25"/>
      <c r="AB4479" s="29">
        <f t="shared" si="69"/>
        <v>287</v>
      </c>
    </row>
    <row r="4480" spans="1:28" ht="15.5" x14ac:dyDescent="0.35">
      <c r="A4480" s="25">
        <v>6157</v>
      </c>
      <c r="B4480" s="26" t="s">
        <v>4696</v>
      </c>
      <c r="C4480" s="25">
        <v>6157</v>
      </c>
      <c r="D4480" s="27" t="s">
        <v>6929</v>
      </c>
      <c r="E4480" s="28" t="s">
        <v>4786</v>
      </c>
      <c r="F4480" s="27" t="s">
        <v>26</v>
      </c>
      <c r="G4480" s="27" t="s">
        <v>76</v>
      </c>
      <c r="H4480" s="27" t="s">
        <v>6905</v>
      </c>
      <c r="I4480" s="27" t="s">
        <v>7857</v>
      </c>
      <c r="J4480" s="27" t="s">
        <v>72</v>
      </c>
      <c r="K4480" s="28" t="s">
        <v>4782</v>
      </c>
      <c r="L4480" s="28" t="s">
        <v>4811</v>
      </c>
      <c r="M4480" s="28">
        <v>44050940</v>
      </c>
      <c r="N4480" s="25"/>
      <c r="O4480" s="25"/>
      <c r="P4480" s="25"/>
      <c r="Q4480" s="25"/>
      <c r="R4480" s="25"/>
      <c r="S4480" s="25"/>
      <c r="T4480" s="25"/>
      <c r="U4480" s="25"/>
      <c r="V4480" s="25"/>
      <c r="W4480" s="25"/>
      <c r="X4480" s="25"/>
      <c r="Y4480" s="25"/>
      <c r="Z4480" s="25">
        <v>32</v>
      </c>
      <c r="AA4480" s="25"/>
      <c r="AB4480" s="29">
        <f t="shared" si="69"/>
        <v>32</v>
      </c>
    </row>
    <row r="4481" spans="1:28" ht="15.5" x14ac:dyDescent="0.35">
      <c r="A4481" s="25">
        <v>6215</v>
      </c>
      <c r="B4481" s="26" t="s">
        <v>4696</v>
      </c>
      <c r="C4481" s="25">
        <v>6215</v>
      </c>
      <c r="D4481" s="27" t="s">
        <v>4566</v>
      </c>
      <c r="E4481" s="28" t="s">
        <v>4781</v>
      </c>
      <c r="F4481" s="27" t="s">
        <v>85</v>
      </c>
      <c r="G4481" s="27" t="s">
        <v>590</v>
      </c>
      <c r="H4481" s="27" t="s">
        <v>558</v>
      </c>
      <c r="I4481" s="27" t="s">
        <v>7858</v>
      </c>
      <c r="J4481" s="27" t="s">
        <v>590</v>
      </c>
      <c r="K4481" s="28" t="s">
        <v>4782</v>
      </c>
      <c r="L4481" s="28" t="s">
        <v>4811</v>
      </c>
      <c r="M4481" s="28">
        <v>22005199</v>
      </c>
      <c r="N4481" s="25"/>
      <c r="O4481" s="25"/>
      <c r="P4481" s="25"/>
      <c r="Q4481" s="25"/>
      <c r="R4481" s="25"/>
      <c r="S4481" s="25"/>
      <c r="T4481" s="25"/>
      <c r="U4481" s="25"/>
      <c r="V4481" s="25"/>
      <c r="W4481" s="25"/>
      <c r="X4481" s="25"/>
      <c r="Y4481" s="25"/>
      <c r="Z4481" s="25">
        <v>183</v>
      </c>
      <c r="AA4481" s="25"/>
      <c r="AB4481" s="29">
        <f t="shared" si="69"/>
        <v>183</v>
      </c>
    </row>
    <row r="4482" spans="1:28" ht="15.5" x14ac:dyDescent="0.35">
      <c r="A4482" s="25">
        <v>6216</v>
      </c>
      <c r="B4482" s="26" t="s">
        <v>4696</v>
      </c>
      <c r="C4482" s="25">
        <v>6216</v>
      </c>
      <c r="D4482" s="27" t="s">
        <v>4648</v>
      </c>
      <c r="E4482" s="28" t="s">
        <v>4927</v>
      </c>
      <c r="F4482" s="27" t="s">
        <v>85</v>
      </c>
      <c r="G4482" s="27" t="s">
        <v>85</v>
      </c>
      <c r="H4482" s="27" t="s">
        <v>1094</v>
      </c>
      <c r="I4482" s="27" t="s">
        <v>7859</v>
      </c>
      <c r="J4482" s="27" t="s">
        <v>85</v>
      </c>
      <c r="K4482" s="28" t="s">
        <v>4782</v>
      </c>
      <c r="L4482" s="28" t="s">
        <v>4811</v>
      </c>
      <c r="M4482" s="28">
        <v>25482532</v>
      </c>
      <c r="N4482" s="25">
        <v>25482532</v>
      </c>
      <c r="O4482" s="25"/>
      <c r="P4482" s="25"/>
      <c r="Q4482" s="25"/>
      <c r="R4482" s="25"/>
      <c r="S4482" s="25"/>
      <c r="T4482" s="25"/>
      <c r="U4482" s="25"/>
      <c r="V4482" s="25"/>
      <c r="W4482" s="25"/>
      <c r="X4482" s="25"/>
      <c r="Y4482" s="25"/>
      <c r="Z4482" s="25">
        <v>207</v>
      </c>
      <c r="AA4482" s="25"/>
      <c r="AB4482" s="29">
        <f t="shared" si="69"/>
        <v>207</v>
      </c>
    </row>
    <row r="4483" spans="1:28" ht="15.5" x14ac:dyDescent="0.35">
      <c r="A4483" s="25">
        <v>6217</v>
      </c>
      <c r="B4483" s="26" t="s">
        <v>4696</v>
      </c>
      <c r="C4483" s="25">
        <v>6217</v>
      </c>
      <c r="D4483" s="27" t="s">
        <v>7860</v>
      </c>
      <c r="E4483" s="28" t="s">
        <v>4784</v>
      </c>
      <c r="F4483" s="27" t="s">
        <v>16</v>
      </c>
      <c r="G4483" s="27" t="s">
        <v>16</v>
      </c>
      <c r="H4483" s="27" t="s">
        <v>2305</v>
      </c>
      <c r="I4483" s="27" t="s">
        <v>2305</v>
      </c>
      <c r="J4483" s="27" t="s">
        <v>16</v>
      </c>
      <c r="K4483" s="28" t="s">
        <v>4782</v>
      </c>
      <c r="L4483" s="28" t="s">
        <v>4811</v>
      </c>
      <c r="M4483" s="28">
        <v>26471033</v>
      </c>
      <c r="N4483" s="25">
        <v>26471033</v>
      </c>
      <c r="O4483" s="25"/>
      <c r="P4483" s="25"/>
      <c r="Q4483" s="25"/>
      <c r="R4483" s="25"/>
      <c r="S4483" s="25"/>
      <c r="T4483" s="25"/>
      <c r="U4483" s="25"/>
      <c r="V4483" s="25"/>
      <c r="W4483" s="25"/>
      <c r="X4483" s="25"/>
      <c r="Y4483" s="25"/>
      <c r="Z4483" s="25">
        <v>57</v>
      </c>
      <c r="AA4483" s="25"/>
      <c r="AB4483" s="29">
        <f t="shared" ref="AB4483:AB4546" si="70">O4483+Q4483+Z4483</f>
        <v>57</v>
      </c>
    </row>
    <row r="4484" spans="1:28" ht="15.5" x14ac:dyDescent="0.35">
      <c r="A4484" s="25">
        <v>6218</v>
      </c>
      <c r="B4484" s="26" t="s">
        <v>4772</v>
      </c>
      <c r="C4484" s="25">
        <v>6218</v>
      </c>
      <c r="D4484" s="27" t="s">
        <v>2099</v>
      </c>
      <c r="E4484" s="28" t="s">
        <v>5570</v>
      </c>
      <c r="F4484" s="27" t="s">
        <v>26</v>
      </c>
      <c r="G4484" s="27" t="s">
        <v>39</v>
      </c>
      <c r="H4484" s="27" t="s">
        <v>48</v>
      </c>
      <c r="I4484" s="27" t="s">
        <v>2099</v>
      </c>
      <c r="J4484" s="27" t="s">
        <v>39</v>
      </c>
      <c r="K4484" s="28" t="s">
        <v>4782</v>
      </c>
      <c r="L4484" s="28" t="s">
        <v>4776</v>
      </c>
      <c r="M4484" s="28">
        <v>24610579</v>
      </c>
      <c r="N4484" s="25">
        <v>24610579</v>
      </c>
      <c r="O4484" s="25">
        <v>194</v>
      </c>
      <c r="P4484" s="25"/>
      <c r="Q4484" s="25">
        <v>45</v>
      </c>
      <c r="R4484" s="25"/>
      <c r="S4484" s="25"/>
      <c r="T4484" s="25"/>
      <c r="U4484" s="25"/>
      <c r="V4484" s="25"/>
      <c r="W4484" s="25"/>
      <c r="X4484" s="25"/>
      <c r="Y4484" s="25"/>
      <c r="Z4484" s="25"/>
      <c r="AA4484" s="25"/>
      <c r="AB4484" s="29">
        <f t="shared" si="70"/>
        <v>239</v>
      </c>
    </row>
    <row r="4485" spans="1:28" ht="15.5" x14ac:dyDescent="0.35">
      <c r="A4485" s="25">
        <v>6219</v>
      </c>
      <c r="B4485" s="26" t="s">
        <v>4696</v>
      </c>
      <c r="C4485" s="25">
        <v>6219</v>
      </c>
      <c r="D4485" s="27" t="s">
        <v>5626</v>
      </c>
      <c r="E4485" s="28" t="s">
        <v>4784</v>
      </c>
      <c r="F4485" s="27" t="s">
        <v>26</v>
      </c>
      <c r="G4485" s="27" t="s">
        <v>70</v>
      </c>
      <c r="H4485" s="27" t="s">
        <v>71</v>
      </c>
      <c r="I4485" s="27" t="s">
        <v>5627</v>
      </c>
      <c r="J4485" s="27" t="s">
        <v>72</v>
      </c>
      <c r="K4485" s="28" t="s">
        <v>4782</v>
      </c>
      <c r="L4485" s="28" t="s">
        <v>4811</v>
      </c>
      <c r="M4485" s="28">
        <v>24610908</v>
      </c>
      <c r="N4485" s="25"/>
      <c r="O4485" s="25"/>
      <c r="P4485" s="25"/>
      <c r="Q4485" s="25"/>
      <c r="R4485" s="25"/>
      <c r="S4485" s="25"/>
      <c r="T4485" s="25"/>
      <c r="U4485" s="25"/>
      <c r="V4485" s="25"/>
      <c r="W4485" s="25"/>
      <c r="X4485" s="25"/>
      <c r="Y4485" s="25"/>
      <c r="Z4485" s="25">
        <v>81</v>
      </c>
      <c r="AA4485" s="25"/>
      <c r="AB4485" s="29">
        <f t="shared" si="70"/>
        <v>81</v>
      </c>
    </row>
    <row r="4486" spans="1:28" ht="15.5" x14ac:dyDescent="0.35">
      <c r="A4486" s="25">
        <v>6220</v>
      </c>
      <c r="B4486" s="26" t="s">
        <v>4696</v>
      </c>
      <c r="C4486" s="25">
        <v>6220</v>
      </c>
      <c r="D4486" s="27" t="s">
        <v>4700</v>
      </c>
      <c r="E4486" s="28" t="s">
        <v>5117</v>
      </c>
      <c r="F4486" s="27" t="s">
        <v>220</v>
      </c>
      <c r="G4486" s="27" t="s">
        <v>287</v>
      </c>
      <c r="H4486" s="27" t="s">
        <v>288</v>
      </c>
      <c r="I4486" s="27" t="s">
        <v>6108</v>
      </c>
      <c r="J4486" s="27" t="s">
        <v>274</v>
      </c>
      <c r="K4486" s="28" t="s">
        <v>4782</v>
      </c>
      <c r="L4486" s="28" t="s">
        <v>4811</v>
      </c>
      <c r="M4486" s="28">
        <v>26558002</v>
      </c>
      <c r="N4486" s="25">
        <v>26558002</v>
      </c>
      <c r="O4486" s="25"/>
      <c r="P4486" s="25"/>
      <c r="Q4486" s="25"/>
      <c r="R4486" s="25"/>
      <c r="S4486" s="25"/>
      <c r="T4486" s="25"/>
      <c r="U4486" s="25"/>
      <c r="V4486" s="25"/>
      <c r="W4486" s="25"/>
      <c r="X4486" s="25"/>
      <c r="Y4486" s="25"/>
      <c r="Z4486" s="25">
        <v>94</v>
      </c>
      <c r="AA4486" s="25"/>
      <c r="AB4486" s="29">
        <f t="shared" si="70"/>
        <v>94</v>
      </c>
    </row>
    <row r="4487" spans="1:28" ht="15.5" x14ac:dyDescent="0.35">
      <c r="A4487" s="25">
        <v>6221</v>
      </c>
      <c r="B4487" s="26" t="s">
        <v>996</v>
      </c>
      <c r="C4487" s="25">
        <v>6221</v>
      </c>
      <c r="D4487" s="27" t="s">
        <v>7861</v>
      </c>
      <c r="E4487" s="28" t="s">
        <v>4781</v>
      </c>
      <c r="F4487" s="27" t="s">
        <v>183</v>
      </c>
      <c r="G4487" s="27" t="s">
        <v>192</v>
      </c>
      <c r="H4487" s="27" t="s">
        <v>192</v>
      </c>
      <c r="I4487" s="27" t="s">
        <v>192</v>
      </c>
      <c r="J4487" s="27" t="s">
        <v>185</v>
      </c>
      <c r="K4487" s="28" t="s">
        <v>4782</v>
      </c>
      <c r="L4487" s="28" t="s">
        <v>4776</v>
      </c>
      <c r="M4487" s="28">
        <v>27168552</v>
      </c>
      <c r="N4487" s="25"/>
      <c r="O4487" s="25"/>
      <c r="P4487" s="25"/>
      <c r="Q4487" s="25"/>
      <c r="R4487" s="25"/>
      <c r="S4487" s="25"/>
      <c r="T4487" s="25"/>
      <c r="U4487" s="25"/>
      <c r="V4487" s="25">
        <v>385</v>
      </c>
      <c r="W4487" s="25"/>
      <c r="X4487" s="25"/>
      <c r="Y4487" s="25"/>
      <c r="Z4487" s="25"/>
      <c r="AA4487" s="25"/>
      <c r="AB4487" s="29">
        <f t="shared" si="70"/>
        <v>0</v>
      </c>
    </row>
    <row r="4488" spans="1:28" ht="15.5" x14ac:dyDescent="0.35">
      <c r="A4488" s="25">
        <v>6221</v>
      </c>
      <c r="B4488" s="26" t="s">
        <v>996</v>
      </c>
      <c r="C4488" s="25">
        <v>6221</v>
      </c>
      <c r="D4488" s="27" t="s">
        <v>7862</v>
      </c>
      <c r="E4488" s="28" t="s">
        <v>4781</v>
      </c>
      <c r="F4488" s="27" t="s">
        <v>183</v>
      </c>
      <c r="G4488" s="27" t="s">
        <v>192</v>
      </c>
      <c r="H4488" s="27" t="s">
        <v>1579</v>
      </c>
      <c r="I4488" s="27" t="s">
        <v>1579</v>
      </c>
      <c r="J4488" s="27" t="s">
        <v>185</v>
      </c>
      <c r="K4488" s="28" t="s">
        <v>4782</v>
      </c>
      <c r="L4488" s="28" t="s">
        <v>4776</v>
      </c>
      <c r="M4488" s="28">
        <v>27168552</v>
      </c>
      <c r="N4488" s="25">
        <v>27168552</v>
      </c>
      <c r="O4488" s="25"/>
      <c r="P4488" s="25"/>
      <c r="Q4488" s="25"/>
      <c r="R4488" s="25"/>
      <c r="S4488" s="25"/>
      <c r="T4488" s="25"/>
      <c r="U4488" s="25"/>
      <c r="V4488" s="25">
        <v>185</v>
      </c>
      <c r="W4488" s="25"/>
      <c r="X4488" s="25"/>
      <c r="Y4488" s="25"/>
      <c r="Z4488" s="25"/>
      <c r="AA4488" s="25"/>
      <c r="AB4488" s="29">
        <f t="shared" si="70"/>
        <v>0</v>
      </c>
    </row>
    <row r="4489" spans="1:28" ht="15.5" x14ac:dyDescent="0.35">
      <c r="A4489" s="25">
        <v>6221</v>
      </c>
      <c r="B4489" s="26" t="s">
        <v>996</v>
      </c>
      <c r="C4489" s="25">
        <v>6221</v>
      </c>
      <c r="D4489" s="27" t="s">
        <v>7863</v>
      </c>
      <c r="E4489" s="28" t="s">
        <v>4781</v>
      </c>
      <c r="F4489" s="27" t="s">
        <v>183</v>
      </c>
      <c r="G4489" s="27" t="s">
        <v>192</v>
      </c>
      <c r="H4489" s="27" t="s">
        <v>192</v>
      </c>
      <c r="I4489" s="27" t="s">
        <v>192</v>
      </c>
      <c r="J4489" s="27" t="s">
        <v>185</v>
      </c>
      <c r="K4489" s="28" t="s">
        <v>4782</v>
      </c>
      <c r="L4489" s="28" t="s">
        <v>4776</v>
      </c>
      <c r="M4489" s="28">
        <v>27168552</v>
      </c>
      <c r="N4489" s="25">
        <v>27168552</v>
      </c>
      <c r="O4489" s="25"/>
      <c r="P4489" s="25"/>
      <c r="Q4489" s="25"/>
      <c r="R4489" s="25"/>
      <c r="S4489" s="25"/>
      <c r="T4489" s="25"/>
      <c r="U4489" s="25"/>
      <c r="V4489" s="25">
        <v>151</v>
      </c>
      <c r="W4489" s="25"/>
      <c r="X4489" s="25"/>
      <c r="Y4489" s="25"/>
      <c r="Z4489" s="25"/>
      <c r="AA4489" s="25"/>
      <c r="AB4489" s="29">
        <f t="shared" si="70"/>
        <v>0</v>
      </c>
    </row>
    <row r="4490" spans="1:28" ht="15.5" x14ac:dyDescent="0.35">
      <c r="A4490" s="25">
        <v>6221</v>
      </c>
      <c r="B4490" s="26" t="s">
        <v>996</v>
      </c>
      <c r="C4490" s="25">
        <v>6221</v>
      </c>
      <c r="D4490" s="27" t="s">
        <v>7864</v>
      </c>
      <c r="E4490" s="28" t="s">
        <v>4781</v>
      </c>
      <c r="F4490" s="27" t="s">
        <v>183</v>
      </c>
      <c r="G4490" s="27" t="s">
        <v>192</v>
      </c>
      <c r="H4490" s="27" t="s">
        <v>192</v>
      </c>
      <c r="I4490" s="27" t="s">
        <v>6818</v>
      </c>
      <c r="J4490" s="27" t="s">
        <v>185</v>
      </c>
      <c r="K4490" s="28" t="s">
        <v>4782</v>
      </c>
      <c r="L4490" s="28" t="s">
        <v>4776</v>
      </c>
      <c r="M4490" s="28">
        <v>27168552</v>
      </c>
      <c r="N4490" s="25">
        <v>27168552</v>
      </c>
      <c r="O4490" s="25"/>
      <c r="P4490" s="25"/>
      <c r="Q4490" s="25"/>
      <c r="R4490" s="25"/>
      <c r="S4490" s="25"/>
      <c r="T4490" s="25"/>
      <c r="U4490" s="25"/>
      <c r="V4490" s="25">
        <v>93</v>
      </c>
      <c r="W4490" s="25"/>
      <c r="X4490" s="25"/>
      <c r="Y4490" s="25"/>
      <c r="Z4490" s="25"/>
      <c r="AA4490" s="25"/>
      <c r="AB4490" s="29">
        <f t="shared" si="70"/>
        <v>0</v>
      </c>
    </row>
    <row r="4491" spans="1:28" ht="15.5" x14ac:dyDescent="0.35">
      <c r="A4491" s="25">
        <v>6222</v>
      </c>
      <c r="B4491" s="26" t="s">
        <v>4696</v>
      </c>
      <c r="C4491" s="25">
        <v>6222</v>
      </c>
      <c r="D4491" s="27" t="s">
        <v>4650</v>
      </c>
      <c r="E4491" s="28" t="s">
        <v>4781</v>
      </c>
      <c r="F4491" s="27" t="s">
        <v>220</v>
      </c>
      <c r="G4491" s="27" t="s">
        <v>221</v>
      </c>
      <c r="H4491" s="27" t="s">
        <v>221</v>
      </c>
      <c r="I4491" s="27" t="s">
        <v>993</v>
      </c>
      <c r="J4491" s="27" t="s">
        <v>221</v>
      </c>
      <c r="K4491" s="28" t="s">
        <v>4782</v>
      </c>
      <c r="L4491" s="28" t="s">
        <v>4776</v>
      </c>
      <c r="M4491" s="28">
        <v>26918214</v>
      </c>
      <c r="N4491" s="25">
        <v>83977275</v>
      </c>
      <c r="O4491" s="25"/>
      <c r="P4491" s="25"/>
      <c r="Q4491" s="25"/>
      <c r="R4491" s="25"/>
      <c r="S4491" s="25"/>
      <c r="T4491" s="25"/>
      <c r="U4491" s="25"/>
      <c r="V4491" s="25"/>
      <c r="W4491" s="25"/>
      <c r="X4491" s="25"/>
      <c r="Y4491" s="25"/>
      <c r="Z4491" s="25">
        <v>124</v>
      </c>
      <c r="AA4491" s="25"/>
      <c r="AB4491" s="29">
        <f t="shared" si="70"/>
        <v>124</v>
      </c>
    </row>
    <row r="4492" spans="1:28" ht="15.5" x14ac:dyDescent="0.35">
      <c r="A4492" s="25">
        <v>6223</v>
      </c>
      <c r="B4492" s="26" t="s">
        <v>4772</v>
      </c>
      <c r="C4492" s="25">
        <v>6223</v>
      </c>
      <c r="D4492" s="27" t="s">
        <v>334</v>
      </c>
      <c r="E4492" s="28" t="s">
        <v>4781</v>
      </c>
      <c r="F4492" s="27" t="s">
        <v>183</v>
      </c>
      <c r="G4492" s="27" t="s">
        <v>582</v>
      </c>
      <c r="H4492" s="27" t="s">
        <v>583</v>
      </c>
      <c r="I4492" s="27" t="s">
        <v>334</v>
      </c>
      <c r="J4492" s="27" t="s">
        <v>584</v>
      </c>
      <c r="K4492" s="28" t="s">
        <v>4782</v>
      </c>
      <c r="L4492" s="28" t="s">
        <v>4811</v>
      </c>
      <c r="M4492" s="28"/>
      <c r="N4492" s="25"/>
      <c r="O4492" s="25">
        <v>13</v>
      </c>
      <c r="P4492" s="25"/>
      <c r="Q4492" s="25">
        <v>2</v>
      </c>
      <c r="R4492" s="25"/>
      <c r="S4492" s="25"/>
      <c r="T4492" s="25"/>
      <c r="U4492" s="25"/>
      <c r="V4492" s="25"/>
      <c r="W4492" s="25"/>
      <c r="X4492" s="25"/>
      <c r="Y4492" s="25"/>
      <c r="Z4492" s="25"/>
      <c r="AA4492" s="25"/>
      <c r="AB4492" s="29">
        <f t="shared" si="70"/>
        <v>15</v>
      </c>
    </row>
    <row r="4493" spans="1:28" ht="15.5" x14ac:dyDescent="0.35">
      <c r="A4493" s="25">
        <v>6224</v>
      </c>
      <c r="B4493" s="26" t="s">
        <v>4696</v>
      </c>
      <c r="C4493" s="25">
        <v>6224</v>
      </c>
      <c r="D4493" s="27" t="s">
        <v>7865</v>
      </c>
      <c r="E4493" s="28" t="s">
        <v>4786</v>
      </c>
      <c r="F4493" s="27" t="s">
        <v>183</v>
      </c>
      <c r="G4493" s="27" t="s">
        <v>582</v>
      </c>
      <c r="H4493" s="27" t="s">
        <v>720</v>
      </c>
      <c r="I4493" s="27" t="s">
        <v>6654</v>
      </c>
      <c r="J4493" s="27" t="s">
        <v>584</v>
      </c>
      <c r="K4493" s="28" t="s">
        <v>4782</v>
      </c>
      <c r="L4493" s="28" t="s">
        <v>4811</v>
      </c>
      <c r="M4493" s="28">
        <v>84904590</v>
      </c>
      <c r="N4493" s="25">
        <v>27511175</v>
      </c>
      <c r="O4493" s="25"/>
      <c r="P4493" s="25"/>
      <c r="Q4493" s="25"/>
      <c r="R4493" s="25"/>
      <c r="S4493" s="25"/>
      <c r="T4493" s="25"/>
      <c r="U4493" s="25"/>
      <c r="V4493" s="25"/>
      <c r="W4493" s="25"/>
      <c r="X4493" s="25"/>
      <c r="Y4493" s="25"/>
      <c r="Z4493" s="25">
        <v>56</v>
      </c>
      <c r="AA4493" s="25"/>
      <c r="AB4493" s="29">
        <f t="shared" si="70"/>
        <v>56</v>
      </c>
    </row>
    <row r="4494" spans="1:28" ht="15.5" x14ac:dyDescent="0.35">
      <c r="A4494" s="25">
        <v>6235</v>
      </c>
      <c r="B4494" s="26" t="s">
        <v>4696</v>
      </c>
      <c r="C4494" s="25">
        <v>6235</v>
      </c>
      <c r="D4494" s="27" t="s">
        <v>4721</v>
      </c>
      <c r="E4494" s="28" t="s">
        <v>4784</v>
      </c>
      <c r="F4494" s="27" t="s">
        <v>183</v>
      </c>
      <c r="G4494" s="27" t="s">
        <v>260</v>
      </c>
      <c r="H4494" s="27" t="s">
        <v>260</v>
      </c>
      <c r="I4494" s="27" t="s">
        <v>4459</v>
      </c>
      <c r="J4494" s="27" t="s">
        <v>584</v>
      </c>
      <c r="K4494" s="28" t="s">
        <v>4782</v>
      </c>
      <c r="L4494" s="28" t="s">
        <v>4811</v>
      </c>
      <c r="M4494" s="28">
        <v>22005315</v>
      </c>
      <c r="N4494" s="25"/>
      <c r="O4494" s="25"/>
      <c r="P4494" s="25"/>
      <c r="Q4494" s="25"/>
      <c r="R4494" s="25"/>
      <c r="S4494" s="25"/>
      <c r="T4494" s="25"/>
      <c r="U4494" s="25"/>
      <c r="V4494" s="25"/>
      <c r="W4494" s="25"/>
      <c r="X4494" s="25"/>
      <c r="Y4494" s="25"/>
      <c r="Z4494" s="25">
        <v>155</v>
      </c>
      <c r="AA4494" s="25"/>
      <c r="AB4494" s="29">
        <f t="shared" si="70"/>
        <v>155</v>
      </c>
    </row>
    <row r="4495" spans="1:28" ht="15.5" x14ac:dyDescent="0.35">
      <c r="A4495" s="25">
        <v>6236</v>
      </c>
      <c r="B4495" s="26" t="s">
        <v>4696</v>
      </c>
      <c r="C4495" s="25">
        <v>6236</v>
      </c>
      <c r="D4495" s="27" t="s">
        <v>7866</v>
      </c>
      <c r="E4495" s="28" t="s">
        <v>4784</v>
      </c>
      <c r="F4495" s="27" t="s">
        <v>183</v>
      </c>
      <c r="G4495" s="27" t="s">
        <v>260</v>
      </c>
      <c r="H4495" s="27" t="s">
        <v>1862</v>
      </c>
      <c r="I4495" s="27" t="s">
        <v>423</v>
      </c>
      <c r="J4495" s="27" t="s">
        <v>584</v>
      </c>
      <c r="K4495" s="28" t="s">
        <v>4782</v>
      </c>
      <c r="L4495" s="28" t="s">
        <v>4811</v>
      </c>
      <c r="M4495" s="28">
        <v>83949689</v>
      </c>
      <c r="N4495" s="25"/>
      <c r="O4495" s="25"/>
      <c r="P4495" s="25"/>
      <c r="Q4495" s="25"/>
      <c r="R4495" s="25"/>
      <c r="S4495" s="25"/>
      <c r="T4495" s="25"/>
      <c r="U4495" s="25"/>
      <c r="V4495" s="25"/>
      <c r="W4495" s="25"/>
      <c r="X4495" s="25"/>
      <c r="Y4495" s="25"/>
      <c r="Z4495" s="25">
        <v>47</v>
      </c>
      <c r="AA4495" s="25"/>
      <c r="AB4495" s="29">
        <f t="shared" si="70"/>
        <v>47</v>
      </c>
    </row>
    <row r="4496" spans="1:28" ht="15.5" x14ac:dyDescent="0.35">
      <c r="A4496" s="25">
        <v>6237</v>
      </c>
      <c r="B4496" s="26" t="s">
        <v>7810</v>
      </c>
      <c r="C4496" s="25">
        <v>6237</v>
      </c>
      <c r="D4496" s="27" t="s">
        <v>7867</v>
      </c>
      <c r="E4496" s="28" t="s">
        <v>5109</v>
      </c>
      <c r="F4496" s="27" t="s">
        <v>16</v>
      </c>
      <c r="G4496" s="27" t="s">
        <v>769</v>
      </c>
      <c r="H4496" s="27" t="s">
        <v>1177</v>
      </c>
      <c r="I4496" s="27" t="s">
        <v>6375</v>
      </c>
      <c r="J4496" s="27" t="s">
        <v>113</v>
      </c>
      <c r="K4496" s="28" t="s">
        <v>4782</v>
      </c>
      <c r="L4496" s="28" t="s">
        <v>4776</v>
      </c>
      <c r="M4496" s="28" t="s">
        <v>7868</v>
      </c>
      <c r="N4496" s="28"/>
      <c r="O4496" s="25"/>
      <c r="P4496" s="25"/>
      <c r="Q4496" s="25"/>
      <c r="R4496" s="25"/>
      <c r="S4496" s="25"/>
      <c r="T4496" s="25"/>
      <c r="U4496" s="25">
        <v>127</v>
      </c>
      <c r="V4496" s="25"/>
      <c r="W4496" s="25"/>
      <c r="X4496" s="25"/>
      <c r="Y4496" s="25"/>
      <c r="Z4496" s="25"/>
      <c r="AA4496" s="25"/>
      <c r="AB4496" s="29">
        <f t="shared" si="70"/>
        <v>0</v>
      </c>
    </row>
    <row r="4497" spans="1:28" ht="15.5" x14ac:dyDescent="0.35">
      <c r="A4497" s="25">
        <v>6238</v>
      </c>
      <c r="B4497" s="26" t="s">
        <v>7810</v>
      </c>
      <c r="C4497" s="25">
        <v>6238</v>
      </c>
      <c r="D4497" s="27" t="s">
        <v>7869</v>
      </c>
      <c r="E4497" s="28" t="s">
        <v>4927</v>
      </c>
      <c r="F4497" s="27" t="s">
        <v>16</v>
      </c>
      <c r="G4497" s="27" t="s">
        <v>2434</v>
      </c>
      <c r="H4497" s="27" t="s">
        <v>2488</v>
      </c>
      <c r="I4497" s="27" t="s">
        <v>2434</v>
      </c>
      <c r="J4497" s="27" t="s">
        <v>16</v>
      </c>
      <c r="K4497" s="28" t="s">
        <v>4782</v>
      </c>
      <c r="L4497" s="28" t="s">
        <v>4776</v>
      </c>
      <c r="M4497" s="28">
        <v>22582209</v>
      </c>
      <c r="N4497" s="28">
        <v>22213803</v>
      </c>
      <c r="O4497" s="25"/>
      <c r="P4497" s="25"/>
      <c r="Q4497" s="25"/>
      <c r="R4497" s="25"/>
      <c r="S4497" s="25"/>
      <c r="T4497" s="25"/>
      <c r="U4497" s="25">
        <v>134</v>
      </c>
      <c r="V4497" s="25"/>
      <c r="W4497" s="25"/>
      <c r="X4497" s="25"/>
      <c r="Y4497" s="25"/>
      <c r="Z4497" s="25"/>
      <c r="AA4497" s="25"/>
      <c r="AB4497" s="29">
        <f t="shared" si="70"/>
        <v>0</v>
      </c>
    </row>
    <row r="4498" spans="1:28" ht="15.5" x14ac:dyDescent="0.35">
      <c r="A4498" s="25">
        <v>6239</v>
      </c>
      <c r="B4498" s="26" t="s">
        <v>7810</v>
      </c>
      <c r="C4498" s="25">
        <v>6239</v>
      </c>
      <c r="D4498" s="27" t="s">
        <v>7870</v>
      </c>
      <c r="E4498" s="28" t="s">
        <v>4793</v>
      </c>
      <c r="F4498" s="27" t="s">
        <v>220</v>
      </c>
      <c r="G4498" s="27" t="s">
        <v>221</v>
      </c>
      <c r="H4498" s="27" t="s">
        <v>221</v>
      </c>
      <c r="I4498" s="27" t="s">
        <v>6891</v>
      </c>
      <c r="J4498" s="27" t="s">
        <v>221</v>
      </c>
      <c r="K4498" s="28" t="s">
        <v>4782</v>
      </c>
      <c r="L4498" s="28" t="s">
        <v>4776</v>
      </c>
      <c r="M4498" s="28">
        <v>22343236</v>
      </c>
      <c r="N4498" s="28"/>
      <c r="O4498" s="25"/>
      <c r="P4498" s="25"/>
      <c r="Q4498" s="25"/>
      <c r="R4498" s="25"/>
      <c r="S4498" s="25"/>
      <c r="T4498" s="25"/>
      <c r="U4498" s="25">
        <v>156</v>
      </c>
      <c r="V4498" s="25"/>
      <c r="W4498" s="25"/>
      <c r="X4498" s="25"/>
      <c r="Y4498" s="25"/>
      <c r="Z4498" s="25"/>
      <c r="AA4498" s="25"/>
      <c r="AB4498" s="29">
        <f t="shared" si="70"/>
        <v>0</v>
      </c>
    </row>
    <row r="4499" spans="1:28" ht="15.5" x14ac:dyDescent="0.35">
      <c r="A4499" s="25">
        <v>6240</v>
      </c>
      <c r="B4499" s="26" t="s">
        <v>7810</v>
      </c>
      <c r="C4499" s="25">
        <v>6240</v>
      </c>
      <c r="D4499" s="27" t="s">
        <v>7871</v>
      </c>
      <c r="E4499" s="28" t="s">
        <v>4793</v>
      </c>
      <c r="F4499" s="27" t="s">
        <v>201</v>
      </c>
      <c r="G4499" s="27" t="s">
        <v>201</v>
      </c>
      <c r="H4499" s="27" t="s">
        <v>1684</v>
      </c>
      <c r="I4499" s="27" t="s">
        <v>1348</v>
      </c>
      <c r="J4499" s="27" t="s">
        <v>201</v>
      </c>
      <c r="K4499" s="28" t="s">
        <v>4782</v>
      </c>
      <c r="L4499" s="28" t="s">
        <v>4776</v>
      </c>
      <c r="M4499" s="28">
        <v>22602020</v>
      </c>
      <c r="N4499" s="28">
        <v>22602020</v>
      </c>
      <c r="O4499" s="25"/>
      <c r="P4499" s="25"/>
      <c r="Q4499" s="25"/>
      <c r="R4499" s="25"/>
      <c r="S4499" s="25"/>
      <c r="T4499" s="25"/>
      <c r="U4499" s="25">
        <v>609</v>
      </c>
      <c r="V4499" s="25"/>
      <c r="W4499" s="25"/>
      <c r="X4499" s="25"/>
      <c r="Y4499" s="25"/>
      <c r="Z4499" s="25"/>
      <c r="AA4499" s="25"/>
      <c r="AB4499" s="29">
        <f t="shared" si="70"/>
        <v>0</v>
      </c>
    </row>
    <row r="4500" spans="1:28" ht="15.5" x14ac:dyDescent="0.35">
      <c r="A4500" s="25">
        <v>6241</v>
      </c>
      <c r="B4500" s="26" t="s">
        <v>7810</v>
      </c>
      <c r="C4500" s="25">
        <v>6241</v>
      </c>
      <c r="D4500" s="27" t="s">
        <v>7872</v>
      </c>
      <c r="E4500" s="28" t="s">
        <v>4784</v>
      </c>
      <c r="F4500" s="27" t="s">
        <v>26</v>
      </c>
      <c r="G4500" s="27" t="s">
        <v>81</v>
      </c>
      <c r="H4500" s="27" t="s">
        <v>81</v>
      </c>
      <c r="I4500" s="27" t="s">
        <v>7873</v>
      </c>
      <c r="J4500" s="27" t="s">
        <v>29</v>
      </c>
      <c r="K4500" s="28" t="s">
        <v>4782</v>
      </c>
      <c r="L4500" s="28" t="s">
        <v>4776</v>
      </c>
      <c r="M4500" s="28">
        <v>22343236</v>
      </c>
      <c r="N4500" s="28">
        <v>22343236</v>
      </c>
      <c r="O4500" s="25"/>
      <c r="P4500" s="25"/>
      <c r="Q4500" s="25"/>
      <c r="R4500" s="25"/>
      <c r="S4500" s="25"/>
      <c r="T4500" s="25"/>
      <c r="U4500" s="25">
        <v>328</v>
      </c>
      <c r="V4500" s="25"/>
      <c r="W4500" s="25"/>
      <c r="X4500" s="25"/>
      <c r="Y4500" s="25"/>
      <c r="Z4500" s="25"/>
      <c r="AA4500" s="25"/>
      <c r="AB4500" s="29">
        <f t="shared" si="70"/>
        <v>0</v>
      </c>
    </row>
    <row r="4501" spans="1:28" ht="15.5" x14ac:dyDescent="0.35">
      <c r="A4501" s="25">
        <v>6242</v>
      </c>
      <c r="B4501" s="26" t="s">
        <v>7810</v>
      </c>
      <c r="C4501" s="25">
        <v>6242</v>
      </c>
      <c r="D4501" s="27" t="s">
        <v>7874</v>
      </c>
      <c r="E4501" s="28" t="s">
        <v>4793</v>
      </c>
      <c r="F4501" s="27" t="s">
        <v>85</v>
      </c>
      <c r="G4501" s="27" t="s">
        <v>590</v>
      </c>
      <c r="H4501" s="27" t="s">
        <v>590</v>
      </c>
      <c r="I4501" s="27" t="s">
        <v>7875</v>
      </c>
      <c r="J4501" s="27" t="s">
        <v>590</v>
      </c>
      <c r="K4501" s="28" t="s">
        <v>4782</v>
      </c>
      <c r="L4501" s="28" t="s">
        <v>4776</v>
      </c>
      <c r="M4501" s="28">
        <v>25563010</v>
      </c>
      <c r="N4501" s="28">
        <v>25567302</v>
      </c>
      <c r="O4501" s="25"/>
      <c r="P4501" s="25"/>
      <c r="Q4501" s="25"/>
      <c r="R4501" s="25"/>
      <c r="S4501" s="25"/>
      <c r="T4501" s="25"/>
      <c r="U4501" s="25">
        <v>223</v>
      </c>
      <c r="V4501" s="25"/>
      <c r="W4501" s="25"/>
      <c r="X4501" s="25"/>
      <c r="Y4501" s="25"/>
      <c r="Z4501" s="25"/>
      <c r="AA4501" s="25"/>
      <c r="AB4501" s="29">
        <f t="shared" si="70"/>
        <v>0</v>
      </c>
    </row>
    <row r="4502" spans="1:28" ht="15.5" x14ac:dyDescent="0.35">
      <c r="A4502" s="25">
        <v>6243</v>
      </c>
      <c r="B4502" s="26" t="s">
        <v>7810</v>
      </c>
      <c r="C4502" s="25">
        <v>6243</v>
      </c>
      <c r="D4502" s="27" t="s">
        <v>7876</v>
      </c>
      <c r="E4502" s="28" t="s">
        <v>4793</v>
      </c>
      <c r="F4502" s="27" t="s">
        <v>183</v>
      </c>
      <c r="G4502" s="27" t="s">
        <v>183</v>
      </c>
      <c r="H4502" s="27" t="s">
        <v>183</v>
      </c>
      <c r="I4502" s="27" t="s">
        <v>7877</v>
      </c>
      <c r="J4502" s="27" t="s">
        <v>183</v>
      </c>
      <c r="K4502" s="28" t="s">
        <v>4782</v>
      </c>
      <c r="L4502" s="28" t="s">
        <v>4776</v>
      </c>
      <c r="M4502" s="28">
        <v>27581900</v>
      </c>
      <c r="N4502" s="28">
        <v>27580464</v>
      </c>
      <c r="O4502" s="25"/>
      <c r="P4502" s="25"/>
      <c r="Q4502" s="25"/>
      <c r="R4502" s="25"/>
      <c r="S4502" s="25"/>
      <c r="T4502" s="25"/>
      <c r="U4502" s="25">
        <v>146</v>
      </c>
      <c r="V4502" s="25"/>
      <c r="W4502" s="25"/>
      <c r="X4502" s="25"/>
      <c r="Y4502" s="25"/>
      <c r="Z4502" s="25"/>
      <c r="AA4502" s="25"/>
      <c r="AB4502" s="29">
        <f t="shared" si="70"/>
        <v>0</v>
      </c>
    </row>
    <row r="4503" spans="1:28" ht="15.5" x14ac:dyDescent="0.35">
      <c r="A4503" s="25">
        <v>6244</v>
      </c>
      <c r="B4503" s="26" t="s">
        <v>4696</v>
      </c>
      <c r="C4503" s="25">
        <v>6244</v>
      </c>
      <c r="D4503" s="27" t="s">
        <v>436</v>
      </c>
      <c r="E4503" s="28" t="s">
        <v>4784</v>
      </c>
      <c r="F4503" s="27" t="s">
        <v>26</v>
      </c>
      <c r="G4503" s="27" t="s">
        <v>39</v>
      </c>
      <c r="H4503" s="27" t="s">
        <v>40</v>
      </c>
      <c r="I4503" s="27" t="s">
        <v>953</v>
      </c>
      <c r="J4503" s="27" t="s">
        <v>39</v>
      </c>
      <c r="K4503" s="28" t="s">
        <v>4782</v>
      </c>
      <c r="L4503" s="28" t="s">
        <v>4776</v>
      </c>
      <c r="M4503" s="28">
        <v>24692660</v>
      </c>
      <c r="N4503" s="25">
        <v>24692660</v>
      </c>
      <c r="O4503" s="25"/>
      <c r="P4503" s="25"/>
      <c r="Q4503" s="25"/>
      <c r="R4503" s="25"/>
      <c r="S4503" s="25"/>
      <c r="T4503" s="25"/>
      <c r="U4503" s="25"/>
      <c r="V4503" s="25"/>
      <c r="W4503" s="25"/>
      <c r="X4503" s="25"/>
      <c r="Y4503" s="25"/>
      <c r="Z4503" s="25">
        <v>468</v>
      </c>
      <c r="AA4503" s="25"/>
      <c r="AB4503" s="29">
        <f t="shared" si="70"/>
        <v>468</v>
      </c>
    </row>
    <row r="4504" spans="1:28" ht="15.5" x14ac:dyDescent="0.35">
      <c r="A4504" s="25">
        <v>6266</v>
      </c>
      <c r="B4504" s="26" t="s">
        <v>7810</v>
      </c>
      <c r="C4504" s="25">
        <v>6266</v>
      </c>
      <c r="D4504" s="27" t="s">
        <v>7878</v>
      </c>
      <c r="E4504" s="28" t="s">
        <v>4778</v>
      </c>
      <c r="F4504" s="27" t="s">
        <v>220</v>
      </c>
      <c r="G4504" s="27" t="s">
        <v>274</v>
      </c>
      <c r="H4504" s="27" t="s">
        <v>274</v>
      </c>
      <c r="I4504" s="27" t="s">
        <v>7879</v>
      </c>
      <c r="J4504" s="27" t="s">
        <v>274</v>
      </c>
      <c r="K4504" s="28" t="s">
        <v>4782</v>
      </c>
      <c r="L4504" s="28" t="s">
        <v>4776</v>
      </c>
      <c r="M4504" s="28">
        <v>26857438</v>
      </c>
      <c r="N4504" s="28">
        <v>26866679</v>
      </c>
      <c r="O4504" s="25"/>
      <c r="P4504" s="25"/>
      <c r="Q4504" s="25"/>
      <c r="R4504" s="25"/>
      <c r="S4504" s="25"/>
      <c r="T4504" s="25"/>
      <c r="U4504" s="25">
        <v>97</v>
      </c>
      <c r="V4504" s="25"/>
      <c r="W4504" s="25"/>
      <c r="X4504" s="25"/>
      <c r="Y4504" s="25"/>
      <c r="Z4504" s="25"/>
      <c r="AA4504" s="25"/>
      <c r="AB4504" s="29">
        <f t="shared" si="70"/>
        <v>0</v>
      </c>
    </row>
    <row r="4505" spans="1:28" ht="15.5" x14ac:dyDescent="0.35">
      <c r="A4505" s="25">
        <v>6267</v>
      </c>
      <c r="B4505" s="26" t="s">
        <v>4696</v>
      </c>
      <c r="C4505" s="25">
        <v>6267</v>
      </c>
      <c r="D4505" s="27" t="s">
        <v>7880</v>
      </c>
      <c r="E4505" s="28" t="s">
        <v>4927</v>
      </c>
      <c r="F4505" s="27" t="s">
        <v>26</v>
      </c>
      <c r="G4505" s="27" t="s">
        <v>39</v>
      </c>
      <c r="H4505" s="27" t="s">
        <v>427</v>
      </c>
      <c r="I4505" s="27" t="s">
        <v>7881</v>
      </c>
      <c r="J4505" s="27" t="s">
        <v>39</v>
      </c>
      <c r="K4505" s="28" t="s">
        <v>4782</v>
      </c>
      <c r="L4505" s="28" t="s">
        <v>4811</v>
      </c>
      <c r="M4505" s="28">
        <v>73007613</v>
      </c>
      <c r="N4505" s="25"/>
      <c r="O4505" s="25"/>
      <c r="P4505" s="25"/>
      <c r="Q4505" s="25"/>
      <c r="R4505" s="25"/>
      <c r="S4505" s="25"/>
      <c r="T4505" s="25"/>
      <c r="U4505" s="25"/>
      <c r="V4505" s="25"/>
      <c r="W4505" s="25"/>
      <c r="X4505" s="25"/>
      <c r="Y4505" s="25"/>
      <c r="Z4505" s="25">
        <v>37</v>
      </c>
      <c r="AA4505" s="25"/>
      <c r="AB4505" s="29">
        <f t="shared" si="70"/>
        <v>37</v>
      </c>
    </row>
    <row r="4506" spans="1:28" ht="15.5" x14ac:dyDescent="0.35">
      <c r="A4506" s="25">
        <v>6268</v>
      </c>
      <c r="B4506" s="26" t="s">
        <v>996</v>
      </c>
      <c r="C4506" s="25">
        <v>6268</v>
      </c>
      <c r="D4506" s="27" t="s">
        <v>7882</v>
      </c>
      <c r="E4506" s="28" t="s">
        <v>5109</v>
      </c>
      <c r="F4506" s="27" t="s">
        <v>26</v>
      </c>
      <c r="G4506" s="27" t="s">
        <v>60</v>
      </c>
      <c r="H4506" s="27" t="s">
        <v>60</v>
      </c>
      <c r="I4506" s="27" t="s">
        <v>7883</v>
      </c>
      <c r="J4506" s="27" t="s">
        <v>39</v>
      </c>
      <c r="K4506" s="28" t="s">
        <v>4782</v>
      </c>
      <c r="L4506" s="28" t="s">
        <v>4811</v>
      </c>
      <c r="M4506" s="28">
        <v>24711879</v>
      </c>
      <c r="N4506" s="25">
        <v>24711879</v>
      </c>
      <c r="O4506" s="25"/>
      <c r="P4506" s="25"/>
      <c r="Q4506" s="25"/>
      <c r="R4506" s="25"/>
      <c r="S4506" s="25"/>
      <c r="T4506" s="25"/>
      <c r="U4506" s="25"/>
      <c r="V4506" s="25">
        <v>334</v>
      </c>
      <c r="W4506" s="25"/>
      <c r="X4506" s="25"/>
      <c r="Y4506" s="25">
        <v>316</v>
      </c>
      <c r="Z4506" s="25"/>
      <c r="AA4506" s="25"/>
      <c r="AB4506" s="29">
        <f t="shared" si="70"/>
        <v>0</v>
      </c>
    </row>
    <row r="4507" spans="1:28" ht="15.5" x14ac:dyDescent="0.35">
      <c r="A4507" s="25">
        <v>6268</v>
      </c>
      <c r="B4507" s="26" t="s">
        <v>996</v>
      </c>
      <c r="C4507" s="25">
        <v>6268</v>
      </c>
      <c r="D4507" s="27" t="s">
        <v>7884</v>
      </c>
      <c r="E4507" s="28" t="s">
        <v>5109</v>
      </c>
      <c r="F4507" s="27" t="s">
        <v>26</v>
      </c>
      <c r="G4507" s="27" t="s">
        <v>60</v>
      </c>
      <c r="H4507" s="27" t="s">
        <v>60</v>
      </c>
      <c r="I4507" s="27" t="s">
        <v>910</v>
      </c>
      <c r="J4507" s="27" t="s">
        <v>39</v>
      </c>
      <c r="K4507" s="28" t="s">
        <v>4782</v>
      </c>
      <c r="L4507" s="28" t="s">
        <v>4811</v>
      </c>
      <c r="M4507" s="28">
        <v>24711879</v>
      </c>
      <c r="N4507" s="25">
        <v>24711879</v>
      </c>
      <c r="O4507" s="25"/>
      <c r="P4507" s="25"/>
      <c r="Q4507" s="25"/>
      <c r="R4507" s="25"/>
      <c r="S4507" s="25"/>
      <c r="T4507" s="25"/>
      <c r="U4507" s="25"/>
      <c r="V4507" s="25">
        <v>145</v>
      </c>
      <c r="W4507" s="25"/>
      <c r="X4507" s="25"/>
      <c r="Y4507" s="25"/>
      <c r="Z4507" s="25"/>
      <c r="AA4507" s="25"/>
      <c r="AB4507" s="29">
        <f t="shared" si="70"/>
        <v>0</v>
      </c>
    </row>
    <row r="4508" spans="1:28" ht="15.5" x14ac:dyDescent="0.35">
      <c r="A4508" s="25">
        <v>6269</v>
      </c>
      <c r="B4508" s="26" t="s">
        <v>4696</v>
      </c>
      <c r="C4508" s="25">
        <v>6269</v>
      </c>
      <c r="D4508" s="27" t="s">
        <v>2918</v>
      </c>
      <c r="E4508" s="28" t="s">
        <v>4793</v>
      </c>
      <c r="F4508" s="27" t="s">
        <v>139</v>
      </c>
      <c r="G4508" s="27" t="s">
        <v>495</v>
      </c>
      <c r="H4508" s="27" t="s">
        <v>1288</v>
      </c>
      <c r="I4508" s="27" t="s">
        <v>1578</v>
      </c>
      <c r="J4508" s="27" t="s">
        <v>491</v>
      </c>
      <c r="K4508" s="28" t="s">
        <v>4782</v>
      </c>
      <c r="L4508" s="28" t="s">
        <v>4776</v>
      </c>
      <c r="M4508" s="28">
        <v>22455581</v>
      </c>
      <c r="N4508" s="25">
        <v>40306210</v>
      </c>
      <c r="O4508" s="25"/>
      <c r="P4508" s="25"/>
      <c r="Q4508" s="25"/>
      <c r="R4508" s="25"/>
      <c r="S4508" s="25"/>
      <c r="T4508" s="25"/>
      <c r="U4508" s="25"/>
      <c r="V4508" s="25"/>
      <c r="W4508" s="25"/>
      <c r="X4508" s="25"/>
      <c r="Y4508" s="25"/>
      <c r="Z4508" s="25">
        <v>607</v>
      </c>
      <c r="AA4508" s="25"/>
      <c r="AB4508" s="29">
        <f t="shared" si="70"/>
        <v>607</v>
      </c>
    </row>
    <row r="4509" spans="1:28" ht="15.5" x14ac:dyDescent="0.35">
      <c r="A4509" s="25">
        <v>6272</v>
      </c>
      <c r="B4509" s="26" t="s">
        <v>4772</v>
      </c>
      <c r="C4509" s="25">
        <v>6272</v>
      </c>
      <c r="D4509" s="27" t="s">
        <v>4608</v>
      </c>
      <c r="E4509" s="28" t="s">
        <v>4786</v>
      </c>
      <c r="F4509" s="27" t="s">
        <v>220</v>
      </c>
      <c r="G4509" s="27" t="s">
        <v>558</v>
      </c>
      <c r="H4509" s="27" t="s">
        <v>3523</v>
      </c>
      <c r="I4509" s="27" t="s">
        <v>232</v>
      </c>
      <c r="J4509" s="27" t="s">
        <v>558</v>
      </c>
      <c r="K4509" s="28" t="s">
        <v>4782</v>
      </c>
      <c r="L4509" s="28" t="s">
        <v>4811</v>
      </c>
      <c r="M4509" s="28">
        <v>26534812</v>
      </c>
      <c r="N4509" s="25">
        <v>26524812</v>
      </c>
      <c r="O4509" s="25">
        <v>88</v>
      </c>
      <c r="P4509" s="25"/>
      <c r="Q4509" s="25">
        <v>22</v>
      </c>
      <c r="R4509" s="25"/>
      <c r="S4509" s="25"/>
      <c r="T4509" s="25"/>
      <c r="U4509" s="25"/>
      <c r="V4509" s="25"/>
      <c r="W4509" s="25"/>
      <c r="X4509" s="25"/>
      <c r="Y4509" s="25"/>
      <c r="Z4509" s="25"/>
      <c r="AA4509" s="25"/>
      <c r="AB4509" s="29">
        <f t="shared" si="70"/>
        <v>110</v>
      </c>
    </row>
    <row r="4510" spans="1:28" ht="15.5" x14ac:dyDescent="0.35">
      <c r="A4510" s="25">
        <v>6273</v>
      </c>
      <c r="B4510" s="26" t="s">
        <v>4696</v>
      </c>
      <c r="C4510" s="25">
        <v>6273</v>
      </c>
      <c r="D4510" s="27" t="s">
        <v>15</v>
      </c>
      <c r="E4510" s="28" t="s">
        <v>4784</v>
      </c>
      <c r="F4510" s="27" t="s">
        <v>16</v>
      </c>
      <c r="G4510" s="27" t="s">
        <v>17</v>
      </c>
      <c r="H4510" s="27" t="s">
        <v>17</v>
      </c>
      <c r="I4510" s="27" t="s">
        <v>6850</v>
      </c>
      <c r="J4510" s="27" t="s">
        <v>18</v>
      </c>
      <c r="K4510" s="28" t="s">
        <v>4782</v>
      </c>
      <c r="L4510" s="28" t="s">
        <v>4776</v>
      </c>
      <c r="M4510" s="28">
        <v>27773384</v>
      </c>
      <c r="N4510" s="25"/>
      <c r="O4510" s="25"/>
      <c r="P4510" s="25"/>
      <c r="Q4510" s="25"/>
      <c r="R4510" s="25"/>
      <c r="S4510" s="25"/>
      <c r="T4510" s="25"/>
      <c r="U4510" s="25"/>
      <c r="V4510" s="25"/>
      <c r="W4510" s="25"/>
      <c r="X4510" s="25"/>
      <c r="Y4510" s="25"/>
      <c r="Z4510" s="25">
        <v>187</v>
      </c>
      <c r="AA4510" s="25"/>
      <c r="AB4510" s="29">
        <f t="shared" si="70"/>
        <v>187</v>
      </c>
    </row>
    <row r="4511" spans="1:28" ht="15.5" x14ac:dyDescent="0.35">
      <c r="A4511" s="25">
        <v>6274</v>
      </c>
      <c r="B4511" s="26" t="s">
        <v>7810</v>
      </c>
      <c r="C4511" s="25">
        <v>6274</v>
      </c>
      <c r="D4511" s="27" t="s">
        <v>7885</v>
      </c>
      <c r="E4511" s="28" t="s">
        <v>4778</v>
      </c>
      <c r="F4511" s="27" t="s">
        <v>85</v>
      </c>
      <c r="G4511" s="27" t="s">
        <v>85</v>
      </c>
      <c r="H4511" s="27" t="s">
        <v>107</v>
      </c>
      <c r="I4511" s="27" t="s">
        <v>7886</v>
      </c>
      <c r="J4511" s="27" t="s">
        <v>85</v>
      </c>
      <c r="K4511" s="28" t="s">
        <v>4782</v>
      </c>
      <c r="L4511" s="28" t="s">
        <v>4776</v>
      </c>
      <c r="M4511" s="28" t="s">
        <v>7887</v>
      </c>
      <c r="N4511" s="28"/>
      <c r="O4511" s="25"/>
      <c r="P4511" s="25"/>
      <c r="Q4511" s="25"/>
      <c r="R4511" s="25"/>
      <c r="S4511" s="25"/>
      <c r="T4511" s="25"/>
      <c r="U4511" s="25">
        <v>616</v>
      </c>
      <c r="V4511" s="25"/>
      <c r="W4511" s="25"/>
      <c r="X4511" s="25"/>
      <c r="Y4511" s="25"/>
      <c r="Z4511" s="25"/>
      <c r="AA4511" s="25"/>
      <c r="AB4511" s="29">
        <f t="shared" si="70"/>
        <v>0</v>
      </c>
    </row>
    <row r="4512" spans="1:28" ht="15.5" x14ac:dyDescent="0.35">
      <c r="A4512" s="25">
        <v>6275</v>
      </c>
      <c r="B4512" s="26" t="s">
        <v>4772</v>
      </c>
      <c r="C4512" s="25">
        <v>6275</v>
      </c>
      <c r="D4512" s="27" t="s">
        <v>7888</v>
      </c>
      <c r="E4512" s="28" t="s">
        <v>4784</v>
      </c>
      <c r="F4512" s="27" t="s">
        <v>16</v>
      </c>
      <c r="G4512" s="27" t="s">
        <v>177</v>
      </c>
      <c r="H4512" s="27" t="s">
        <v>178</v>
      </c>
      <c r="I4512" s="27" t="s">
        <v>7888</v>
      </c>
      <c r="J4512" s="27" t="s">
        <v>179</v>
      </c>
      <c r="K4512" s="28" t="s">
        <v>4782</v>
      </c>
      <c r="L4512" s="28" t="s">
        <v>4776</v>
      </c>
      <c r="M4512" s="28">
        <v>84833207</v>
      </c>
      <c r="N4512" s="25"/>
      <c r="O4512" s="25">
        <v>3</v>
      </c>
      <c r="P4512" s="25"/>
      <c r="Q4512" s="25"/>
      <c r="R4512" s="25"/>
      <c r="S4512" s="25"/>
      <c r="T4512" s="25"/>
      <c r="U4512" s="25"/>
      <c r="V4512" s="25"/>
      <c r="W4512" s="25"/>
      <c r="X4512" s="25"/>
      <c r="Y4512" s="25"/>
      <c r="Z4512" s="25"/>
      <c r="AA4512" s="25"/>
      <c r="AB4512" s="29">
        <f t="shared" si="70"/>
        <v>3</v>
      </c>
    </row>
    <row r="4513" spans="1:28" ht="15.5" x14ac:dyDescent="0.35">
      <c r="A4513" s="25">
        <v>6277</v>
      </c>
      <c r="B4513" s="26" t="s">
        <v>4772</v>
      </c>
      <c r="C4513" s="25">
        <v>6277</v>
      </c>
      <c r="D4513" s="27" t="s">
        <v>7889</v>
      </c>
      <c r="E4513" s="28" t="s">
        <v>4784</v>
      </c>
      <c r="F4513" s="27" t="s">
        <v>183</v>
      </c>
      <c r="G4513" s="27" t="s">
        <v>184</v>
      </c>
      <c r="H4513" s="27" t="s">
        <v>1490</v>
      </c>
      <c r="I4513" s="27" t="s">
        <v>6831</v>
      </c>
      <c r="J4513" s="27" t="s">
        <v>185</v>
      </c>
      <c r="K4513" s="28" t="s">
        <v>4782</v>
      </c>
      <c r="L4513" s="28" t="s">
        <v>4776</v>
      </c>
      <c r="M4513" s="28">
        <v>86145788</v>
      </c>
      <c r="N4513" s="25">
        <v>44092873</v>
      </c>
      <c r="O4513" s="25">
        <v>9</v>
      </c>
      <c r="P4513" s="25"/>
      <c r="Q4513" s="25">
        <v>1</v>
      </c>
      <c r="R4513" s="25"/>
      <c r="S4513" s="25"/>
      <c r="T4513" s="25"/>
      <c r="U4513" s="25"/>
      <c r="V4513" s="25"/>
      <c r="W4513" s="25"/>
      <c r="X4513" s="25"/>
      <c r="Y4513" s="25"/>
      <c r="Z4513" s="25"/>
      <c r="AA4513" s="25"/>
      <c r="AB4513" s="29">
        <f t="shared" si="70"/>
        <v>10</v>
      </c>
    </row>
    <row r="4514" spans="1:28" ht="15.5" x14ac:dyDescent="0.35">
      <c r="A4514" s="25">
        <v>6279</v>
      </c>
      <c r="B4514" s="26" t="s">
        <v>4772</v>
      </c>
      <c r="C4514" s="25">
        <v>6279</v>
      </c>
      <c r="D4514" s="27" t="s">
        <v>4023</v>
      </c>
      <c r="E4514" s="28" t="s">
        <v>5108</v>
      </c>
      <c r="F4514" s="27" t="s">
        <v>16</v>
      </c>
      <c r="G4514" s="27" t="s">
        <v>754</v>
      </c>
      <c r="H4514" s="27" t="s">
        <v>754</v>
      </c>
      <c r="I4514" s="27" t="s">
        <v>4023</v>
      </c>
      <c r="J4514" s="27" t="s">
        <v>179</v>
      </c>
      <c r="K4514" s="28" t="s">
        <v>4782</v>
      </c>
      <c r="L4514" s="28" t="s">
        <v>4776</v>
      </c>
      <c r="M4514" s="28">
        <v>27300159</v>
      </c>
      <c r="N4514" s="25">
        <v>84341341</v>
      </c>
      <c r="O4514" s="25">
        <v>83</v>
      </c>
      <c r="P4514" s="25"/>
      <c r="Q4514" s="25">
        <v>26</v>
      </c>
      <c r="R4514" s="25"/>
      <c r="S4514" s="25"/>
      <c r="T4514" s="25"/>
      <c r="U4514" s="25"/>
      <c r="V4514" s="25"/>
      <c r="W4514" s="25"/>
      <c r="X4514" s="25"/>
      <c r="Y4514" s="25"/>
      <c r="Z4514" s="25"/>
      <c r="AA4514" s="25"/>
      <c r="AB4514" s="29">
        <f t="shared" si="70"/>
        <v>109</v>
      </c>
    </row>
    <row r="4515" spans="1:28" ht="15.5" x14ac:dyDescent="0.35">
      <c r="A4515" s="25">
        <v>6296</v>
      </c>
      <c r="B4515" s="26" t="s">
        <v>4772</v>
      </c>
      <c r="C4515" s="25">
        <v>6296</v>
      </c>
      <c r="D4515" s="27" t="s">
        <v>4463</v>
      </c>
      <c r="E4515" s="28" t="s">
        <v>4784</v>
      </c>
      <c r="F4515" s="27" t="s">
        <v>183</v>
      </c>
      <c r="G4515" s="27" t="s">
        <v>260</v>
      </c>
      <c r="H4515" s="27" t="s">
        <v>260</v>
      </c>
      <c r="I4515" s="27" t="s">
        <v>4463</v>
      </c>
      <c r="J4515" s="27" t="s">
        <v>584</v>
      </c>
      <c r="K4515" s="28" t="s">
        <v>4782</v>
      </c>
      <c r="L4515" s="28" t="s">
        <v>4811</v>
      </c>
      <c r="M4515" s="28">
        <v>85469186</v>
      </c>
      <c r="N4515" s="25"/>
      <c r="O4515" s="25">
        <v>30</v>
      </c>
      <c r="P4515" s="25"/>
      <c r="Q4515" s="25">
        <v>5</v>
      </c>
      <c r="R4515" s="25"/>
      <c r="S4515" s="25"/>
      <c r="T4515" s="25"/>
      <c r="U4515" s="25"/>
      <c r="V4515" s="25"/>
      <c r="W4515" s="25"/>
      <c r="X4515" s="25"/>
      <c r="Y4515" s="25"/>
      <c r="Z4515" s="25"/>
      <c r="AA4515" s="25"/>
      <c r="AB4515" s="29">
        <f t="shared" si="70"/>
        <v>35</v>
      </c>
    </row>
    <row r="4516" spans="1:28" ht="15.5" x14ac:dyDescent="0.35">
      <c r="A4516" s="25">
        <v>6297</v>
      </c>
      <c r="B4516" s="26" t="s">
        <v>4772</v>
      </c>
      <c r="C4516" s="25">
        <v>6297</v>
      </c>
      <c r="D4516" s="27" t="s">
        <v>5246</v>
      </c>
      <c r="E4516" s="28" t="s">
        <v>5109</v>
      </c>
      <c r="F4516" s="27" t="s">
        <v>26</v>
      </c>
      <c r="G4516" s="27" t="s">
        <v>60</v>
      </c>
      <c r="H4516" s="27" t="s">
        <v>60</v>
      </c>
      <c r="I4516" s="27" t="s">
        <v>5246</v>
      </c>
      <c r="J4516" s="27" t="s">
        <v>39</v>
      </c>
      <c r="K4516" s="28" t="s">
        <v>4782</v>
      </c>
      <c r="L4516" s="28" t="s">
        <v>4811</v>
      </c>
      <c r="M4516" s="28"/>
      <c r="N4516" s="25"/>
      <c r="O4516" s="25">
        <v>167</v>
      </c>
      <c r="P4516" s="25"/>
      <c r="Q4516" s="25">
        <v>39</v>
      </c>
      <c r="R4516" s="25"/>
      <c r="S4516" s="25"/>
      <c r="T4516" s="25"/>
      <c r="U4516" s="25"/>
      <c r="V4516" s="25"/>
      <c r="W4516" s="25"/>
      <c r="X4516" s="25"/>
      <c r="Y4516" s="25"/>
      <c r="Z4516" s="25"/>
      <c r="AA4516" s="25"/>
      <c r="AB4516" s="29">
        <f t="shared" si="70"/>
        <v>206</v>
      </c>
    </row>
    <row r="4517" spans="1:28" ht="15.5" x14ac:dyDescent="0.35">
      <c r="A4517" s="25">
        <v>6298</v>
      </c>
      <c r="B4517" s="26" t="s">
        <v>4772</v>
      </c>
      <c r="C4517" s="25">
        <v>6298</v>
      </c>
      <c r="D4517" s="27" t="s">
        <v>7890</v>
      </c>
      <c r="E4517" s="28" t="s">
        <v>5108</v>
      </c>
      <c r="F4517" s="27" t="s">
        <v>16</v>
      </c>
      <c r="G4517" s="27" t="s">
        <v>754</v>
      </c>
      <c r="H4517" s="27" t="s">
        <v>754</v>
      </c>
      <c r="I4517" s="27" t="s">
        <v>7891</v>
      </c>
      <c r="J4517" s="27" t="s">
        <v>179</v>
      </c>
      <c r="K4517" s="28" t="s">
        <v>4782</v>
      </c>
      <c r="L4517" s="28" t="s">
        <v>4776</v>
      </c>
      <c r="M4517" s="28">
        <v>27300159</v>
      </c>
      <c r="N4517" s="25">
        <v>83013861</v>
      </c>
      <c r="O4517" s="25">
        <v>23</v>
      </c>
      <c r="P4517" s="25"/>
      <c r="Q4517" s="25">
        <v>8</v>
      </c>
      <c r="R4517" s="25"/>
      <c r="S4517" s="25"/>
      <c r="T4517" s="25"/>
      <c r="U4517" s="25"/>
      <c r="V4517" s="25"/>
      <c r="W4517" s="25"/>
      <c r="X4517" s="25"/>
      <c r="Y4517" s="25"/>
      <c r="Z4517" s="25"/>
      <c r="AA4517" s="25"/>
      <c r="AB4517" s="29">
        <f t="shared" si="70"/>
        <v>31</v>
      </c>
    </row>
    <row r="4518" spans="1:28" ht="15.5" x14ac:dyDescent="0.35">
      <c r="A4518" s="25">
        <v>6331</v>
      </c>
      <c r="B4518" s="26" t="s">
        <v>4772</v>
      </c>
      <c r="C4518" s="25">
        <v>6331</v>
      </c>
      <c r="D4518" s="27" t="s">
        <v>7892</v>
      </c>
      <c r="E4518" s="28" t="s">
        <v>5109</v>
      </c>
      <c r="F4518" s="27" t="s">
        <v>26</v>
      </c>
      <c r="G4518" s="27" t="s">
        <v>2142</v>
      </c>
      <c r="H4518" s="27" t="s">
        <v>2143</v>
      </c>
      <c r="I4518" s="27" t="s">
        <v>7893</v>
      </c>
      <c r="J4518" s="27" t="s">
        <v>26</v>
      </c>
      <c r="K4518" s="28" t="s">
        <v>4782</v>
      </c>
      <c r="L4518" s="28" t="s">
        <v>4811</v>
      </c>
      <c r="M4518" s="28">
        <v>47053028</v>
      </c>
      <c r="N4518" s="25"/>
      <c r="O4518" s="25">
        <v>116</v>
      </c>
      <c r="P4518" s="25"/>
      <c r="Q4518" s="25">
        <v>29</v>
      </c>
      <c r="R4518" s="25"/>
      <c r="S4518" s="25"/>
      <c r="T4518" s="25">
        <v>22</v>
      </c>
      <c r="U4518" s="25"/>
      <c r="V4518" s="25"/>
      <c r="W4518" s="25"/>
      <c r="X4518" s="25"/>
      <c r="Y4518" s="25"/>
      <c r="Z4518" s="25"/>
      <c r="AA4518" s="25"/>
      <c r="AB4518" s="29">
        <f t="shared" si="70"/>
        <v>145</v>
      </c>
    </row>
    <row r="4519" spans="1:28" ht="15.5" x14ac:dyDescent="0.35">
      <c r="A4519" s="25">
        <v>6350</v>
      </c>
      <c r="B4519" s="26" t="s">
        <v>4696</v>
      </c>
      <c r="C4519" s="25">
        <v>6350</v>
      </c>
      <c r="D4519" s="27" t="s">
        <v>1884</v>
      </c>
      <c r="E4519" s="28" t="s">
        <v>4927</v>
      </c>
      <c r="F4519" s="27" t="s">
        <v>183</v>
      </c>
      <c r="G4519" s="27" t="s">
        <v>183</v>
      </c>
      <c r="H4519" s="27" t="s">
        <v>1881</v>
      </c>
      <c r="I4519" s="27" t="s">
        <v>1881</v>
      </c>
      <c r="J4519" s="27" t="s">
        <v>183</v>
      </c>
      <c r="K4519" s="28" t="s">
        <v>4782</v>
      </c>
      <c r="L4519" s="28" t="s">
        <v>4811</v>
      </c>
      <c r="M4519" s="28">
        <v>84366343</v>
      </c>
      <c r="N4519" s="25"/>
      <c r="O4519" s="25"/>
      <c r="P4519" s="25"/>
      <c r="Q4519" s="25"/>
      <c r="R4519" s="25"/>
      <c r="S4519" s="25"/>
      <c r="T4519" s="25"/>
      <c r="U4519" s="25"/>
      <c r="V4519" s="25"/>
      <c r="W4519" s="25"/>
      <c r="X4519" s="25"/>
      <c r="Y4519" s="25"/>
      <c r="Z4519" s="25">
        <v>144</v>
      </c>
      <c r="AA4519" s="25"/>
      <c r="AB4519" s="29">
        <f t="shared" si="70"/>
        <v>144</v>
      </c>
    </row>
    <row r="4520" spans="1:28" ht="15.5" x14ac:dyDescent="0.35">
      <c r="A4520" s="25">
        <v>6356</v>
      </c>
      <c r="B4520" s="26" t="s">
        <v>4772</v>
      </c>
      <c r="C4520" s="25">
        <v>6356</v>
      </c>
      <c r="D4520" s="27" t="s">
        <v>4465</v>
      </c>
      <c r="E4520" s="28" t="s">
        <v>4784</v>
      </c>
      <c r="F4520" s="27" t="s">
        <v>183</v>
      </c>
      <c r="G4520" s="27" t="s">
        <v>260</v>
      </c>
      <c r="H4520" s="27" t="s">
        <v>1862</v>
      </c>
      <c r="I4520" s="27" t="s">
        <v>4465</v>
      </c>
      <c r="J4520" s="27" t="s">
        <v>584</v>
      </c>
      <c r="K4520" s="28" t="s">
        <v>4782</v>
      </c>
      <c r="L4520" s="28" t="s">
        <v>4811</v>
      </c>
      <c r="M4520" s="28">
        <v>85175739</v>
      </c>
      <c r="N4520" s="25"/>
      <c r="O4520" s="25">
        <v>20</v>
      </c>
      <c r="P4520" s="25"/>
      <c r="Q4520" s="25">
        <v>10</v>
      </c>
      <c r="R4520" s="25"/>
      <c r="S4520" s="25"/>
      <c r="T4520" s="25"/>
      <c r="U4520" s="25"/>
      <c r="V4520" s="25"/>
      <c r="W4520" s="25"/>
      <c r="X4520" s="25"/>
      <c r="Y4520" s="25"/>
      <c r="Z4520" s="25"/>
      <c r="AA4520" s="25"/>
      <c r="AB4520" s="29">
        <f t="shared" si="70"/>
        <v>30</v>
      </c>
    </row>
    <row r="4521" spans="1:28" ht="15.5" x14ac:dyDescent="0.35">
      <c r="A4521" s="25">
        <v>6357</v>
      </c>
      <c r="B4521" s="26" t="s">
        <v>4772</v>
      </c>
      <c r="C4521" s="25">
        <v>6357</v>
      </c>
      <c r="D4521" s="27" t="s">
        <v>7894</v>
      </c>
      <c r="E4521" s="28" t="s">
        <v>4778</v>
      </c>
      <c r="F4521" s="27" t="s">
        <v>201</v>
      </c>
      <c r="G4521" s="27" t="s">
        <v>642</v>
      </c>
      <c r="H4521" s="27" t="s">
        <v>642</v>
      </c>
      <c r="I4521" s="27" t="s">
        <v>3197</v>
      </c>
      <c r="J4521" s="27" t="s">
        <v>201</v>
      </c>
      <c r="K4521" s="28" t="s">
        <v>4775</v>
      </c>
      <c r="L4521" s="28" t="s">
        <v>4776</v>
      </c>
      <c r="M4521" s="28">
        <v>22633660</v>
      </c>
      <c r="N4521" s="25">
        <v>22633661</v>
      </c>
      <c r="O4521" s="25">
        <v>134</v>
      </c>
      <c r="P4521" s="25"/>
      <c r="Q4521" s="25">
        <v>41</v>
      </c>
      <c r="R4521" s="25"/>
      <c r="S4521" s="25"/>
      <c r="T4521" s="25"/>
      <c r="U4521" s="25"/>
      <c r="V4521" s="25"/>
      <c r="W4521" s="25"/>
      <c r="X4521" s="25"/>
      <c r="Y4521" s="25"/>
      <c r="Z4521" s="25"/>
      <c r="AA4521" s="25"/>
      <c r="AB4521" s="29">
        <f t="shared" si="70"/>
        <v>175</v>
      </c>
    </row>
    <row r="4522" spans="1:28" ht="15.5" x14ac:dyDescent="0.35">
      <c r="A4522" s="25">
        <v>6357</v>
      </c>
      <c r="B4522" s="26" t="s">
        <v>4696</v>
      </c>
      <c r="C4522" s="25">
        <v>6357</v>
      </c>
      <c r="D4522" s="27" t="s">
        <v>7894</v>
      </c>
      <c r="E4522" s="28" t="s">
        <v>4778</v>
      </c>
      <c r="F4522" s="27" t="s">
        <v>201</v>
      </c>
      <c r="G4522" s="27" t="s">
        <v>642</v>
      </c>
      <c r="H4522" s="27" t="s">
        <v>642</v>
      </c>
      <c r="I4522" s="27" t="s">
        <v>3197</v>
      </c>
      <c r="J4522" s="27" t="s">
        <v>201</v>
      </c>
      <c r="K4522" s="28" t="s">
        <v>4775</v>
      </c>
      <c r="L4522" s="28" t="s">
        <v>4776</v>
      </c>
      <c r="M4522" s="28">
        <v>22633660</v>
      </c>
      <c r="N4522" s="25">
        <v>22633661</v>
      </c>
      <c r="O4522" s="25"/>
      <c r="P4522" s="25"/>
      <c r="Q4522" s="25"/>
      <c r="R4522" s="25"/>
      <c r="S4522" s="25"/>
      <c r="T4522" s="25"/>
      <c r="U4522" s="25"/>
      <c r="V4522" s="25"/>
      <c r="W4522" s="25"/>
      <c r="X4522" s="25"/>
      <c r="Y4522" s="25"/>
      <c r="Z4522" s="25">
        <v>79</v>
      </c>
      <c r="AA4522" s="25"/>
      <c r="AB4522" s="29">
        <f t="shared" si="70"/>
        <v>79</v>
      </c>
    </row>
    <row r="4523" spans="1:28" ht="15.5" x14ac:dyDescent="0.35">
      <c r="A4523" s="25">
        <v>6358</v>
      </c>
      <c r="B4523" s="26" t="s">
        <v>4680</v>
      </c>
      <c r="C4523" s="25">
        <v>6358</v>
      </c>
      <c r="D4523" s="27" t="s">
        <v>2921</v>
      </c>
      <c r="E4523" s="28" t="s">
        <v>4784</v>
      </c>
      <c r="F4523" s="27" t="s">
        <v>139</v>
      </c>
      <c r="G4523" s="27" t="s">
        <v>489</v>
      </c>
      <c r="H4523" s="27" t="s">
        <v>490</v>
      </c>
      <c r="I4523" s="27" t="s">
        <v>7895</v>
      </c>
      <c r="J4523" s="27" t="s">
        <v>491</v>
      </c>
      <c r="K4523" s="28" t="s">
        <v>4782</v>
      </c>
      <c r="L4523" s="28" t="s">
        <v>4776</v>
      </c>
      <c r="M4523" s="28" t="s">
        <v>7896</v>
      </c>
      <c r="N4523" s="25" t="s">
        <v>7896</v>
      </c>
      <c r="O4523" s="25"/>
      <c r="P4523" s="25"/>
      <c r="Q4523" s="25"/>
      <c r="R4523" s="25"/>
      <c r="S4523" s="25"/>
      <c r="T4523" s="25"/>
      <c r="U4523" s="25"/>
      <c r="V4523" s="25"/>
      <c r="W4523" s="25"/>
      <c r="X4523" s="25"/>
      <c r="Y4523" s="25"/>
      <c r="Z4523" s="25">
        <v>437</v>
      </c>
      <c r="AA4523" s="25"/>
      <c r="AB4523" s="29">
        <f t="shared" si="70"/>
        <v>437</v>
      </c>
    </row>
    <row r="4524" spans="1:28" ht="15.5" x14ac:dyDescent="0.35">
      <c r="A4524" s="25">
        <v>6358</v>
      </c>
      <c r="B4524" s="26" t="s">
        <v>7074</v>
      </c>
      <c r="C4524" s="25">
        <v>6358</v>
      </c>
      <c r="D4524" s="27" t="s">
        <v>7897</v>
      </c>
      <c r="E4524" s="28" t="s">
        <v>4784</v>
      </c>
      <c r="F4524" s="27" t="s">
        <v>139</v>
      </c>
      <c r="G4524" s="27" t="s">
        <v>489</v>
      </c>
      <c r="H4524" s="27" t="s">
        <v>490</v>
      </c>
      <c r="I4524" s="27" t="s">
        <v>302</v>
      </c>
      <c r="J4524" s="27" t="s">
        <v>491</v>
      </c>
      <c r="K4524" s="28" t="s">
        <v>4782</v>
      </c>
      <c r="L4524" s="28" t="s">
        <v>4776</v>
      </c>
      <c r="M4524" s="28">
        <v>22293801</v>
      </c>
      <c r="N4524" s="25">
        <v>22293801</v>
      </c>
      <c r="O4524" s="25"/>
      <c r="P4524" s="25"/>
      <c r="Q4524" s="25"/>
      <c r="R4524" s="25"/>
      <c r="S4524" s="25"/>
      <c r="T4524" s="25"/>
      <c r="U4524" s="25"/>
      <c r="V4524" s="25"/>
      <c r="W4524" s="25"/>
      <c r="X4524" s="25"/>
      <c r="Y4524" s="25"/>
      <c r="Z4524" s="25">
        <v>231</v>
      </c>
      <c r="AA4524" s="25"/>
      <c r="AB4524" s="29">
        <f t="shared" si="70"/>
        <v>231</v>
      </c>
    </row>
    <row r="4525" spans="1:28" ht="15.5" x14ac:dyDescent="0.35">
      <c r="A4525" s="25">
        <v>6360</v>
      </c>
      <c r="B4525" s="26" t="s">
        <v>4772</v>
      </c>
      <c r="C4525" s="25">
        <v>6360</v>
      </c>
      <c r="D4525" s="27" t="s">
        <v>7898</v>
      </c>
      <c r="E4525" s="28" t="s">
        <v>4774</v>
      </c>
      <c r="F4525" s="27" t="s">
        <v>26</v>
      </c>
      <c r="G4525" s="27" t="s">
        <v>70</v>
      </c>
      <c r="H4525" s="27" t="s">
        <v>87</v>
      </c>
      <c r="I4525" s="27" t="s">
        <v>7898</v>
      </c>
      <c r="J4525" s="27" t="s">
        <v>72</v>
      </c>
      <c r="K4525" s="28" t="s">
        <v>4782</v>
      </c>
      <c r="L4525" s="28" t="s">
        <v>4811</v>
      </c>
      <c r="M4525" s="28">
        <v>41051100</v>
      </c>
      <c r="N4525" s="25"/>
      <c r="O4525" s="25">
        <v>14</v>
      </c>
      <c r="P4525" s="25"/>
      <c r="Q4525" s="25">
        <v>3</v>
      </c>
      <c r="R4525" s="25"/>
      <c r="S4525" s="25"/>
      <c r="T4525" s="25"/>
      <c r="U4525" s="25"/>
      <c r="V4525" s="25"/>
      <c r="W4525" s="25"/>
      <c r="X4525" s="25"/>
      <c r="Y4525" s="25"/>
      <c r="Z4525" s="25"/>
      <c r="AA4525" s="25"/>
      <c r="AB4525" s="29">
        <f t="shared" si="70"/>
        <v>17</v>
      </c>
    </row>
    <row r="4526" spans="1:28" ht="15.5" x14ac:dyDescent="0.35">
      <c r="A4526" s="25">
        <v>6368</v>
      </c>
      <c r="B4526" s="26" t="s">
        <v>4772</v>
      </c>
      <c r="C4526" s="25">
        <v>6368</v>
      </c>
      <c r="D4526" s="27" t="s">
        <v>4461</v>
      </c>
      <c r="E4526" s="28" t="s">
        <v>5125</v>
      </c>
      <c r="F4526" s="27" t="s">
        <v>16</v>
      </c>
      <c r="G4526" s="27" t="s">
        <v>117</v>
      </c>
      <c r="H4526" s="27" t="s">
        <v>1234</v>
      </c>
      <c r="I4526" s="27" t="s">
        <v>7899</v>
      </c>
      <c r="J4526" s="27" t="s">
        <v>113</v>
      </c>
      <c r="K4526" s="28" t="s">
        <v>4782</v>
      </c>
      <c r="L4526" s="28" t="s">
        <v>4811</v>
      </c>
      <c r="M4526" s="28"/>
      <c r="N4526" s="25"/>
      <c r="O4526" s="25">
        <v>39</v>
      </c>
      <c r="P4526" s="25"/>
      <c r="Q4526" s="25">
        <v>11</v>
      </c>
      <c r="R4526" s="25"/>
      <c r="S4526" s="25"/>
      <c r="T4526" s="25">
        <v>17</v>
      </c>
      <c r="U4526" s="25"/>
      <c r="V4526" s="25"/>
      <c r="W4526" s="25"/>
      <c r="X4526" s="25"/>
      <c r="Y4526" s="25"/>
      <c r="Z4526" s="25"/>
      <c r="AA4526" s="25"/>
      <c r="AB4526" s="29">
        <f t="shared" si="70"/>
        <v>50</v>
      </c>
    </row>
    <row r="4527" spans="1:28" ht="15.5" x14ac:dyDescent="0.35">
      <c r="A4527" s="25">
        <v>6372</v>
      </c>
      <c r="B4527" s="26" t="s">
        <v>4696</v>
      </c>
      <c r="C4527" s="25">
        <v>6372</v>
      </c>
      <c r="D4527" s="27" t="s">
        <v>4395</v>
      </c>
      <c r="E4527" s="28" t="s">
        <v>4781</v>
      </c>
      <c r="F4527" s="27" t="s">
        <v>85</v>
      </c>
      <c r="G4527" s="27" t="s">
        <v>85</v>
      </c>
      <c r="H4527" s="27" t="s">
        <v>5802</v>
      </c>
      <c r="I4527" s="27" t="s">
        <v>5802</v>
      </c>
      <c r="J4527" s="27" t="s">
        <v>85</v>
      </c>
      <c r="K4527" s="28" t="s">
        <v>4782</v>
      </c>
      <c r="L4527" s="28" t="s">
        <v>4776</v>
      </c>
      <c r="M4527" s="28">
        <v>25302424</v>
      </c>
      <c r="N4527" s="25">
        <v>25379462</v>
      </c>
      <c r="O4527" s="25"/>
      <c r="P4527" s="25"/>
      <c r="Q4527" s="25"/>
      <c r="R4527" s="25"/>
      <c r="S4527" s="25"/>
      <c r="T4527" s="25"/>
      <c r="U4527" s="25"/>
      <c r="V4527" s="25"/>
      <c r="W4527" s="25"/>
      <c r="X4527" s="25"/>
      <c r="Y4527" s="25"/>
      <c r="Z4527" s="25">
        <v>471</v>
      </c>
      <c r="AA4527" s="25"/>
      <c r="AB4527" s="29">
        <f t="shared" si="70"/>
        <v>471</v>
      </c>
    </row>
    <row r="4528" spans="1:28" ht="15.5" x14ac:dyDescent="0.35">
      <c r="A4528" s="25">
        <v>6373</v>
      </c>
      <c r="B4528" s="26" t="s">
        <v>4772</v>
      </c>
      <c r="C4528" s="25">
        <v>6373</v>
      </c>
      <c r="D4528" s="27" t="s">
        <v>1009</v>
      </c>
      <c r="E4528" s="28" t="s">
        <v>4774</v>
      </c>
      <c r="F4528" s="27" t="s">
        <v>220</v>
      </c>
      <c r="G4528" s="27" t="s">
        <v>992</v>
      </c>
      <c r="H4528" s="27" t="s">
        <v>6238</v>
      </c>
      <c r="I4528" s="27" t="s">
        <v>6238</v>
      </c>
      <c r="J4528" s="27" t="s">
        <v>988</v>
      </c>
      <c r="K4528" s="28" t="s">
        <v>4782</v>
      </c>
      <c r="L4528" s="28" t="s">
        <v>4811</v>
      </c>
      <c r="M4528" s="28">
        <v>26938124</v>
      </c>
      <c r="N4528" s="25">
        <v>26938585</v>
      </c>
      <c r="O4528" s="25">
        <v>15</v>
      </c>
      <c r="P4528" s="25"/>
      <c r="Q4528" s="25"/>
      <c r="R4528" s="25"/>
      <c r="S4528" s="25"/>
      <c r="T4528" s="25"/>
      <c r="U4528" s="25"/>
      <c r="V4528" s="25"/>
      <c r="W4528" s="25"/>
      <c r="X4528" s="25"/>
      <c r="Y4528" s="25"/>
      <c r="Z4528" s="25"/>
      <c r="AA4528" s="25"/>
      <c r="AB4528" s="29">
        <f t="shared" si="70"/>
        <v>15</v>
      </c>
    </row>
    <row r="4529" spans="1:28" ht="15.5" x14ac:dyDescent="0.35">
      <c r="A4529" s="25">
        <v>6374</v>
      </c>
      <c r="B4529" s="26" t="s">
        <v>4772</v>
      </c>
      <c r="C4529" s="25">
        <v>6374</v>
      </c>
      <c r="D4529" s="27" t="s">
        <v>4059</v>
      </c>
      <c r="E4529" s="28" t="s">
        <v>5108</v>
      </c>
      <c r="F4529" s="27" t="s">
        <v>16</v>
      </c>
      <c r="G4529" s="27" t="s">
        <v>754</v>
      </c>
      <c r="H4529" s="27" t="s">
        <v>754</v>
      </c>
      <c r="I4529" s="27" t="s">
        <v>3567</v>
      </c>
      <c r="J4529" s="27" t="s">
        <v>179</v>
      </c>
      <c r="K4529" s="28" t="s">
        <v>4782</v>
      </c>
      <c r="L4529" s="28" t="s">
        <v>4776</v>
      </c>
      <c r="M4529" s="28">
        <v>27300159</v>
      </c>
      <c r="N4529" s="25">
        <v>87191016</v>
      </c>
      <c r="O4529" s="25">
        <v>25</v>
      </c>
      <c r="P4529" s="25"/>
      <c r="Q4529" s="25">
        <v>7</v>
      </c>
      <c r="R4529" s="25"/>
      <c r="S4529" s="25"/>
      <c r="T4529" s="25"/>
      <c r="U4529" s="25"/>
      <c r="V4529" s="25"/>
      <c r="W4529" s="25"/>
      <c r="X4529" s="25"/>
      <c r="Y4529" s="25"/>
      <c r="Z4529" s="25"/>
      <c r="AA4529" s="25"/>
      <c r="AB4529" s="29">
        <f t="shared" si="70"/>
        <v>32</v>
      </c>
    </row>
    <row r="4530" spans="1:28" ht="15.5" x14ac:dyDescent="0.35">
      <c r="A4530" s="25">
        <v>6375</v>
      </c>
      <c r="B4530" s="26" t="s">
        <v>4696</v>
      </c>
      <c r="C4530" s="25">
        <v>6375</v>
      </c>
      <c r="D4530" s="27" t="s">
        <v>4652</v>
      </c>
      <c r="E4530" s="28" t="s">
        <v>5117</v>
      </c>
      <c r="F4530" s="27" t="s">
        <v>220</v>
      </c>
      <c r="G4530" s="27" t="s">
        <v>287</v>
      </c>
      <c r="H4530" s="27" t="s">
        <v>627</v>
      </c>
      <c r="I4530" s="27" t="s">
        <v>334</v>
      </c>
      <c r="J4530" s="27" t="s">
        <v>274</v>
      </c>
      <c r="K4530" s="28" t="s">
        <v>4782</v>
      </c>
      <c r="L4530" s="28" t="s">
        <v>4811</v>
      </c>
      <c r="M4530" s="28">
        <v>88974534</v>
      </c>
      <c r="N4530" s="25">
        <v>22007623</v>
      </c>
      <c r="O4530" s="25"/>
      <c r="P4530" s="25"/>
      <c r="Q4530" s="25"/>
      <c r="R4530" s="25"/>
      <c r="S4530" s="25"/>
      <c r="T4530" s="25"/>
      <c r="U4530" s="25"/>
      <c r="V4530" s="25"/>
      <c r="W4530" s="25"/>
      <c r="X4530" s="25"/>
      <c r="Y4530" s="25"/>
      <c r="Z4530" s="25">
        <v>70</v>
      </c>
      <c r="AA4530" s="25"/>
      <c r="AB4530" s="29">
        <f t="shared" si="70"/>
        <v>70</v>
      </c>
    </row>
    <row r="4531" spans="1:28" ht="15.5" x14ac:dyDescent="0.35">
      <c r="A4531" s="25">
        <v>6376</v>
      </c>
      <c r="B4531" s="26" t="s">
        <v>4696</v>
      </c>
      <c r="C4531" s="25">
        <v>6376</v>
      </c>
      <c r="D4531" s="27" t="s">
        <v>7900</v>
      </c>
      <c r="E4531" s="28" t="s">
        <v>4774</v>
      </c>
      <c r="F4531" s="27" t="s">
        <v>201</v>
      </c>
      <c r="G4531" s="27" t="s">
        <v>729</v>
      </c>
      <c r="H4531" s="27" t="s">
        <v>3061</v>
      </c>
      <c r="I4531" s="27" t="s">
        <v>7901</v>
      </c>
      <c r="J4531" s="27" t="s">
        <v>729</v>
      </c>
      <c r="K4531" s="28" t="s">
        <v>4782</v>
      </c>
      <c r="L4531" s="28" t="s">
        <v>4811</v>
      </c>
      <c r="M4531" s="28">
        <v>86732366</v>
      </c>
      <c r="N4531" s="25">
        <v>72968913</v>
      </c>
      <c r="O4531" s="25"/>
      <c r="P4531" s="25"/>
      <c r="Q4531" s="25"/>
      <c r="R4531" s="25"/>
      <c r="S4531" s="25"/>
      <c r="T4531" s="25"/>
      <c r="U4531" s="25"/>
      <c r="V4531" s="25"/>
      <c r="W4531" s="25"/>
      <c r="X4531" s="25"/>
      <c r="Y4531" s="25"/>
      <c r="Z4531" s="25">
        <v>250</v>
      </c>
      <c r="AA4531" s="25"/>
      <c r="AB4531" s="29">
        <f t="shared" si="70"/>
        <v>250</v>
      </c>
    </row>
    <row r="4532" spans="1:28" ht="15.5" x14ac:dyDescent="0.35">
      <c r="A4532" s="25">
        <v>6384</v>
      </c>
      <c r="B4532" s="26" t="s">
        <v>4696</v>
      </c>
      <c r="C4532" s="25">
        <v>6384</v>
      </c>
      <c r="D4532" s="27" t="s">
        <v>7902</v>
      </c>
      <c r="E4532" s="28" t="s">
        <v>4786</v>
      </c>
      <c r="F4532" s="27" t="s">
        <v>85</v>
      </c>
      <c r="G4532" s="27" t="s">
        <v>1089</v>
      </c>
      <c r="H4532" s="27" t="s">
        <v>1154</v>
      </c>
      <c r="I4532" s="27" t="s">
        <v>1154</v>
      </c>
      <c r="J4532" s="27" t="s">
        <v>85</v>
      </c>
      <c r="K4532" s="28" t="s">
        <v>4782</v>
      </c>
      <c r="L4532" s="28" t="s">
        <v>4776</v>
      </c>
      <c r="M4532" s="28">
        <v>25720868</v>
      </c>
      <c r="N4532" s="25">
        <v>22155560</v>
      </c>
      <c r="O4532" s="25"/>
      <c r="P4532" s="25"/>
      <c r="Q4532" s="25"/>
      <c r="R4532" s="25"/>
      <c r="S4532" s="25"/>
      <c r="T4532" s="25"/>
      <c r="U4532" s="25"/>
      <c r="V4532" s="25"/>
      <c r="W4532" s="25"/>
      <c r="X4532" s="25"/>
      <c r="Y4532" s="25"/>
      <c r="Z4532" s="25">
        <v>281</v>
      </c>
      <c r="AA4532" s="25"/>
      <c r="AB4532" s="29">
        <f t="shared" si="70"/>
        <v>281</v>
      </c>
    </row>
    <row r="4533" spans="1:28" ht="15.5" x14ac:dyDescent="0.35">
      <c r="A4533" s="25">
        <v>6385</v>
      </c>
      <c r="B4533" s="26" t="s">
        <v>4696</v>
      </c>
      <c r="C4533" s="25">
        <v>6385</v>
      </c>
      <c r="D4533" s="27" t="s">
        <v>488</v>
      </c>
      <c r="E4533" s="28" t="s">
        <v>4774</v>
      </c>
      <c r="F4533" s="27" t="s">
        <v>183</v>
      </c>
      <c r="G4533" s="27" t="s">
        <v>184</v>
      </c>
      <c r="H4533" s="27" t="s">
        <v>1511</v>
      </c>
      <c r="I4533" s="27" t="s">
        <v>302</v>
      </c>
      <c r="J4533" s="27" t="s">
        <v>185</v>
      </c>
      <c r="K4533" s="28" t="s">
        <v>4782</v>
      </c>
      <c r="L4533" s="28" t="s">
        <v>4811</v>
      </c>
      <c r="M4533" s="28">
        <v>27632610</v>
      </c>
      <c r="N4533" s="25"/>
      <c r="O4533" s="25"/>
      <c r="P4533" s="25"/>
      <c r="Q4533" s="25"/>
      <c r="R4533" s="25"/>
      <c r="S4533" s="25"/>
      <c r="T4533" s="25"/>
      <c r="U4533" s="25"/>
      <c r="V4533" s="25"/>
      <c r="W4533" s="25"/>
      <c r="X4533" s="25"/>
      <c r="Y4533" s="25"/>
      <c r="Z4533" s="25">
        <v>458</v>
      </c>
      <c r="AA4533" s="25"/>
      <c r="AB4533" s="29">
        <f t="shared" si="70"/>
        <v>458</v>
      </c>
    </row>
    <row r="4534" spans="1:28" ht="15.5" x14ac:dyDescent="0.35">
      <c r="A4534" s="25">
        <v>6386</v>
      </c>
      <c r="B4534" s="26" t="s">
        <v>4772</v>
      </c>
      <c r="C4534" s="25">
        <v>6386</v>
      </c>
      <c r="D4534" s="27" t="s">
        <v>85</v>
      </c>
      <c r="E4534" s="28" t="s">
        <v>4774</v>
      </c>
      <c r="F4534" s="27" t="s">
        <v>183</v>
      </c>
      <c r="G4534" s="27" t="s">
        <v>582</v>
      </c>
      <c r="H4534" s="27" t="s">
        <v>720</v>
      </c>
      <c r="I4534" s="27" t="s">
        <v>85</v>
      </c>
      <c r="J4534" s="27" t="s">
        <v>584</v>
      </c>
      <c r="K4534" s="28" t="s">
        <v>4782</v>
      </c>
      <c r="L4534" s="28" t="s">
        <v>4811</v>
      </c>
      <c r="M4534" s="28">
        <v>84569296</v>
      </c>
      <c r="N4534" s="25">
        <v>85001950</v>
      </c>
      <c r="O4534" s="25">
        <v>32</v>
      </c>
      <c r="P4534" s="25"/>
      <c r="Q4534" s="25"/>
      <c r="R4534" s="25"/>
      <c r="S4534" s="25"/>
      <c r="T4534" s="25"/>
      <c r="U4534" s="25"/>
      <c r="V4534" s="25"/>
      <c r="W4534" s="25"/>
      <c r="X4534" s="25"/>
      <c r="Y4534" s="25"/>
      <c r="Z4534" s="25"/>
      <c r="AA4534" s="25"/>
      <c r="AB4534" s="29">
        <f t="shared" si="70"/>
        <v>32</v>
      </c>
    </row>
    <row r="4535" spans="1:28" ht="15.5" x14ac:dyDescent="0.35">
      <c r="A4535" s="25">
        <v>6387</v>
      </c>
      <c r="B4535" s="26" t="s">
        <v>4772</v>
      </c>
      <c r="C4535" s="25">
        <v>6387</v>
      </c>
      <c r="D4535" s="27" t="s">
        <v>7903</v>
      </c>
      <c r="E4535" s="28" t="s">
        <v>4774</v>
      </c>
      <c r="F4535" s="27" t="s">
        <v>183</v>
      </c>
      <c r="G4535" s="27" t="s">
        <v>183</v>
      </c>
      <c r="H4535" s="27" t="s">
        <v>1849</v>
      </c>
      <c r="I4535" s="27" t="s">
        <v>7903</v>
      </c>
      <c r="J4535" s="27" t="s">
        <v>584</v>
      </c>
      <c r="K4535" s="28" t="s">
        <v>4782</v>
      </c>
      <c r="L4535" s="28" t="s">
        <v>4811</v>
      </c>
      <c r="M4535" s="28"/>
      <c r="N4535" s="25"/>
      <c r="O4535" s="25">
        <v>28</v>
      </c>
      <c r="P4535" s="25"/>
      <c r="Q4535" s="25">
        <v>6</v>
      </c>
      <c r="R4535" s="25"/>
      <c r="S4535" s="25"/>
      <c r="T4535" s="25"/>
      <c r="U4535" s="25"/>
      <c r="V4535" s="25"/>
      <c r="W4535" s="25"/>
      <c r="X4535" s="25"/>
      <c r="Y4535" s="25"/>
      <c r="Z4535" s="25"/>
      <c r="AA4535" s="25"/>
      <c r="AB4535" s="29">
        <f t="shared" si="70"/>
        <v>34</v>
      </c>
    </row>
    <row r="4536" spans="1:28" ht="15.5" x14ac:dyDescent="0.35">
      <c r="A4536" s="25">
        <v>6388</v>
      </c>
      <c r="B4536" s="26" t="s">
        <v>4772</v>
      </c>
      <c r="C4536" s="25">
        <v>6388</v>
      </c>
      <c r="D4536" s="27" t="s">
        <v>7904</v>
      </c>
      <c r="E4536" s="28" t="s">
        <v>4774</v>
      </c>
      <c r="F4536" s="27" t="s">
        <v>183</v>
      </c>
      <c r="G4536" s="27" t="s">
        <v>183</v>
      </c>
      <c r="H4536" s="27" t="s">
        <v>1849</v>
      </c>
      <c r="I4536" s="27" t="s">
        <v>7905</v>
      </c>
      <c r="J4536" s="27" t="s">
        <v>584</v>
      </c>
      <c r="K4536" s="28" t="s">
        <v>4782</v>
      </c>
      <c r="L4536" s="28" t="s">
        <v>4811</v>
      </c>
      <c r="M4536" s="28"/>
      <c r="N4536" s="25"/>
      <c r="O4536" s="25">
        <v>40</v>
      </c>
      <c r="P4536" s="25"/>
      <c r="Q4536" s="25">
        <v>8</v>
      </c>
      <c r="R4536" s="25"/>
      <c r="S4536" s="25"/>
      <c r="T4536" s="25"/>
      <c r="U4536" s="25"/>
      <c r="V4536" s="25"/>
      <c r="W4536" s="25"/>
      <c r="X4536" s="25"/>
      <c r="Y4536" s="25"/>
      <c r="Z4536" s="25"/>
      <c r="AA4536" s="25"/>
      <c r="AB4536" s="29">
        <f t="shared" si="70"/>
        <v>48</v>
      </c>
    </row>
    <row r="4537" spans="1:28" ht="15.5" x14ac:dyDescent="0.35">
      <c r="A4537" s="25">
        <v>6389</v>
      </c>
      <c r="B4537" s="26" t="s">
        <v>4772</v>
      </c>
      <c r="C4537" s="25">
        <v>6389</v>
      </c>
      <c r="D4537" s="27" t="s">
        <v>7906</v>
      </c>
      <c r="E4537" s="28" t="s">
        <v>4774</v>
      </c>
      <c r="F4537" s="27" t="s">
        <v>183</v>
      </c>
      <c r="G4537" s="27" t="s">
        <v>183</v>
      </c>
      <c r="H4537" s="27" t="s">
        <v>1849</v>
      </c>
      <c r="I4537" s="27" t="s">
        <v>7906</v>
      </c>
      <c r="J4537" s="27" t="s">
        <v>584</v>
      </c>
      <c r="K4537" s="28" t="s">
        <v>4782</v>
      </c>
      <c r="L4537" s="28" t="s">
        <v>4811</v>
      </c>
      <c r="M4537" s="28"/>
      <c r="N4537" s="25"/>
      <c r="O4537" s="25">
        <v>48</v>
      </c>
      <c r="P4537" s="25"/>
      <c r="Q4537" s="25">
        <v>11</v>
      </c>
      <c r="R4537" s="25"/>
      <c r="S4537" s="25"/>
      <c r="T4537" s="25"/>
      <c r="U4537" s="25"/>
      <c r="V4537" s="25"/>
      <c r="W4537" s="25"/>
      <c r="X4537" s="25"/>
      <c r="Y4537" s="25"/>
      <c r="Z4537" s="25"/>
      <c r="AA4537" s="25"/>
      <c r="AB4537" s="29">
        <f t="shared" si="70"/>
        <v>59</v>
      </c>
    </row>
    <row r="4538" spans="1:28" ht="15.5" x14ac:dyDescent="0.35">
      <c r="A4538" s="25">
        <v>6390</v>
      </c>
      <c r="B4538" s="26" t="s">
        <v>4772</v>
      </c>
      <c r="C4538" s="25">
        <v>6390</v>
      </c>
      <c r="D4538" s="27" t="s">
        <v>7907</v>
      </c>
      <c r="E4538" s="28" t="s">
        <v>4774</v>
      </c>
      <c r="F4538" s="27" t="s">
        <v>183</v>
      </c>
      <c r="G4538" s="27" t="s">
        <v>183</v>
      </c>
      <c r="H4538" s="27" t="s">
        <v>1849</v>
      </c>
      <c r="I4538" s="27" t="s">
        <v>7907</v>
      </c>
      <c r="J4538" s="27" t="s">
        <v>584</v>
      </c>
      <c r="K4538" s="28" t="s">
        <v>4782</v>
      </c>
      <c r="L4538" s="28" t="s">
        <v>4811</v>
      </c>
      <c r="M4538" s="28"/>
      <c r="N4538" s="25"/>
      <c r="O4538" s="25">
        <v>35</v>
      </c>
      <c r="P4538" s="25"/>
      <c r="Q4538" s="25">
        <v>10</v>
      </c>
      <c r="R4538" s="25"/>
      <c r="S4538" s="25"/>
      <c r="T4538" s="25"/>
      <c r="U4538" s="25"/>
      <c r="V4538" s="25"/>
      <c r="W4538" s="25"/>
      <c r="X4538" s="25"/>
      <c r="Y4538" s="25"/>
      <c r="Z4538" s="25"/>
      <c r="AA4538" s="25"/>
      <c r="AB4538" s="29">
        <f t="shared" si="70"/>
        <v>45</v>
      </c>
    </row>
    <row r="4539" spans="1:28" ht="15.5" x14ac:dyDescent="0.35">
      <c r="A4539" s="25">
        <v>6391</v>
      </c>
      <c r="B4539" s="26" t="s">
        <v>4772</v>
      </c>
      <c r="C4539" s="25">
        <v>6391</v>
      </c>
      <c r="D4539" s="27" t="s">
        <v>7908</v>
      </c>
      <c r="E4539" s="28" t="s">
        <v>4774</v>
      </c>
      <c r="F4539" s="27" t="s">
        <v>183</v>
      </c>
      <c r="G4539" s="27" t="s">
        <v>183</v>
      </c>
      <c r="H4539" s="27" t="s">
        <v>1849</v>
      </c>
      <c r="I4539" s="27" t="s">
        <v>7908</v>
      </c>
      <c r="J4539" s="27" t="s">
        <v>584</v>
      </c>
      <c r="K4539" s="28" t="s">
        <v>4782</v>
      </c>
      <c r="L4539" s="28" t="s">
        <v>4811</v>
      </c>
      <c r="M4539" s="28">
        <v>89739644</v>
      </c>
      <c r="N4539" s="25"/>
      <c r="O4539" s="25">
        <v>38</v>
      </c>
      <c r="P4539" s="25"/>
      <c r="Q4539" s="25"/>
      <c r="R4539" s="25"/>
      <c r="S4539" s="25"/>
      <c r="T4539" s="25"/>
      <c r="U4539" s="25"/>
      <c r="V4539" s="25"/>
      <c r="W4539" s="25"/>
      <c r="X4539" s="25"/>
      <c r="Y4539" s="25"/>
      <c r="Z4539" s="25"/>
      <c r="AA4539" s="25"/>
      <c r="AB4539" s="29">
        <f t="shared" si="70"/>
        <v>38</v>
      </c>
    </row>
    <row r="4540" spans="1:28" ht="15.5" x14ac:dyDescent="0.35">
      <c r="A4540" s="25">
        <v>6392</v>
      </c>
      <c r="B4540" s="26" t="s">
        <v>4772</v>
      </c>
      <c r="C4540" s="25">
        <v>6392</v>
      </c>
      <c r="D4540" s="27" t="s">
        <v>7909</v>
      </c>
      <c r="E4540" s="28" t="s">
        <v>4774</v>
      </c>
      <c r="F4540" s="27" t="s">
        <v>183</v>
      </c>
      <c r="G4540" s="27" t="s">
        <v>183</v>
      </c>
      <c r="H4540" s="27" t="s">
        <v>1849</v>
      </c>
      <c r="I4540" s="27" t="s">
        <v>7909</v>
      </c>
      <c r="J4540" s="27" t="s">
        <v>584</v>
      </c>
      <c r="K4540" s="28" t="s">
        <v>4782</v>
      </c>
      <c r="L4540" s="28" t="s">
        <v>4811</v>
      </c>
      <c r="M4540" s="28">
        <v>85567244</v>
      </c>
      <c r="N4540" s="25"/>
      <c r="O4540" s="25">
        <v>44</v>
      </c>
      <c r="P4540" s="25"/>
      <c r="Q4540" s="25">
        <v>12</v>
      </c>
      <c r="R4540" s="25"/>
      <c r="S4540" s="25"/>
      <c r="T4540" s="25"/>
      <c r="U4540" s="25"/>
      <c r="V4540" s="25"/>
      <c r="W4540" s="25"/>
      <c r="X4540" s="25"/>
      <c r="Y4540" s="25"/>
      <c r="Z4540" s="25"/>
      <c r="AA4540" s="25"/>
      <c r="AB4540" s="29">
        <f t="shared" si="70"/>
        <v>56</v>
      </c>
    </row>
    <row r="4541" spans="1:28" ht="15.5" x14ac:dyDescent="0.35">
      <c r="A4541" s="25">
        <v>6393</v>
      </c>
      <c r="B4541" s="26" t="s">
        <v>4772</v>
      </c>
      <c r="C4541" s="25">
        <v>6393</v>
      </c>
      <c r="D4541" s="27" t="s">
        <v>1936</v>
      </c>
      <c r="E4541" s="28" t="s">
        <v>4786</v>
      </c>
      <c r="F4541" s="27" t="s">
        <v>183</v>
      </c>
      <c r="G4541" s="27" t="s">
        <v>183</v>
      </c>
      <c r="H4541" s="27" t="s">
        <v>1849</v>
      </c>
      <c r="I4541" s="27" t="s">
        <v>1936</v>
      </c>
      <c r="J4541" s="27" t="s">
        <v>183</v>
      </c>
      <c r="K4541" s="28" t="s">
        <v>4782</v>
      </c>
      <c r="L4541" s="28" t="s">
        <v>4811</v>
      </c>
      <c r="M4541" s="28">
        <v>22001659</v>
      </c>
      <c r="N4541" s="25"/>
      <c r="O4541" s="25">
        <v>31</v>
      </c>
      <c r="P4541" s="25"/>
      <c r="Q4541" s="25">
        <v>14</v>
      </c>
      <c r="R4541" s="25"/>
      <c r="S4541" s="25"/>
      <c r="T4541" s="25"/>
      <c r="U4541" s="25"/>
      <c r="V4541" s="25"/>
      <c r="W4541" s="25"/>
      <c r="X4541" s="25"/>
      <c r="Y4541" s="25"/>
      <c r="Z4541" s="25"/>
      <c r="AA4541" s="25"/>
      <c r="AB4541" s="29">
        <f t="shared" si="70"/>
        <v>45</v>
      </c>
    </row>
    <row r="4542" spans="1:28" ht="15.5" x14ac:dyDescent="0.35">
      <c r="A4542" s="25">
        <v>6394</v>
      </c>
      <c r="B4542" s="26" t="s">
        <v>4772</v>
      </c>
      <c r="C4542" s="25">
        <v>6394</v>
      </c>
      <c r="D4542" s="27" t="s">
        <v>7910</v>
      </c>
      <c r="E4542" s="28" t="s">
        <v>4781</v>
      </c>
      <c r="F4542" s="27" t="s">
        <v>183</v>
      </c>
      <c r="G4542" s="27" t="s">
        <v>582</v>
      </c>
      <c r="H4542" s="27" t="s">
        <v>720</v>
      </c>
      <c r="I4542" s="27" t="s">
        <v>3036</v>
      </c>
      <c r="J4542" s="27" t="s">
        <v>584</v>
      </c>
      <c r="K4542" s="28" t="s">
        <v>4782</v>
      </c>
      <c r="L4542" s="28" t="s">
        <v>4811</v>
      </c>
      <c r="M4542" s="28">
        <v>86835658</v>
      </c>
      <c r="N4542" s="25"/>
      <c r="O4542" s="25">
        <v>39</v>
      </c>
      <c r="P4542" s="25"/>
      <c r="Q4542" s="25">
        <v>6</v>
      </c>
      <c r="R4542" s="25"/>
      <c r="S4542" s="25"/>
      <c r="T4542" s="25"/>
      <c r="U4542" s="25"/>
      <c r="V4542" s="25"/>
      <c r="W4542" s="25"/>
      <c r="X4542" s="25"/>
      <c r="Y4542" s="25"/>
      <c r="Z4542" s="25"/>
      <c r="AA4542" s="25"/>
      <c r="AB4542" s="29">
        <f t="shared" si="70"/>
        <v>45</v>
      </c>
    </row>
    <row r="4543" spans="1:28" ht="15.5" x14ac:dyDescent="0.35">
      <c r="A4543" s="25">
        <v>6395</v>
      </c>
      <c r="B4543" s="26" t="s">
        <v>4772</v>
      </c>
      <c r="C4543" s="25">
        <v>6395</v>
      </c>
      <c r="D4543" s="27" t="s">
        <v>7911</v>
      </c>
      <c r="E4543" s="28" t="s">
        <v>4781</v>
      </c>
      <c r="F4543" s="27" t="s">
        <v>183</v>
      </c>
      <c r="G4543" s="27" t="s">
        <v>582</v>
      </c>
      <c r="H4543" s="27" t="s">
        <v>720</v>
      </c>
      <c r="I4543" s="27" t="s">
        <v>7912</v>
      </c>
      <c r="J4543" s="27" t="s">
        <v>584</v>
      </c>
      <c r="K4543" s="28" t="s">
        <v>4782</v>
      </c>
      <c r="L4543" s="28" t="s">
        <v>4811</v>
      </c>
      <c r="M4543" s="28">
        <v>88781405</v>
      </c>
      <c r="N4543" s="25"/>
      <c r="O4543" s="25">
        <v>23</v>
      </c>
      <c r="P4543" s="25"/>
      <c r="Q4543" s="25">
        <v>10</v>
      </c>
      <c r="R4543" s="25"/>
      <c r="S4543" s="25"/>
      <c r="T4543" s="25">
        <v>16</v>
      </c>
      <c r="U4543" s="25"/>
      <c r="V4543" s="25"/>
      <c r="W4543" s="25"/>
      <c r="X4543" s="25"/>
      <c r="Y4543" s="25"/>
      <c r="Z4543" s="25"/>
      <c r="AA4543" s="25"/>
      <c r="AB4543" s="29">
        <f t="shared" si="70"/>
        <v>33</v>
      </c>
    </row>
    <row r="4544" spans="1:28" ht="15.5" x14ac:dyDescent="0.35">
      <c r="A4544" s="25">
        <v>6396</v>
      </c>
      <c r="B4544" s="26" t="s">
        <v>4772</v>
      </c>
      <c r="C4544" s="25">
        <v>6396</v>
      </c>
      <c r="D4544" s="27" t="s">
        <v>7913</v>
      </c>
      <c r="E4544" s="28" t="s">
        <v>4781</v>
      </c>
      <c r="F4544" s="27" t="s">
        <v>183</v>
      </c>
      <c r="G4544" s="27" t="s">
        <v>582</v>
      </c>
      <c r="H4544" s="27" t="s">
        <v>720</v>
      </c>
      <c r="I4544" s="27" t="s">
        <v>7913</v>
      </c>
      <c r="J4544" s="27" t="s">
        <v>584</v>
      </c>
      <c r="K4544" s="28" t="s">
        <v>4782</v>
      </c>
      <c r="L4544" s="28" t="s">
        <v>4811</v>
      </c>
      <c r="M4544" s="28">
        <v>88559138</v>
      </c>
      <c r="N4544" s="25"/>
      <c r="O4544" s="25">
        <v>11</v>
      </c>
      <c r="P4544" s="25"/>
      <c r="Q4544" s="25"/>
      <c r="R4544" s="25"/>
      <c r="S4544" s="25"/>
      <c r="T4544" s="25"/>
      <c r="U4544" s="25"/>
      <c r="V4544" s="25"/>
      <c r="W4544" s="25"/>
      <c r="X4544" s="25"/>
      <c r="Y4544" s="25"/>
      <c r="Z4544" s="25"/>
      <c r="AA4544" s="25"/>
      <c r="AB4544" s="29">
        <f t="shared" si="70"/>
        <v>11</v>
      </c>
    </row>
    <row r="4545" spans="1:28" ht="15.5" x14ac:dyDescent="0.35">
      <c r="A4545" s="25">
        <v>6397</v>
      </c>
      <c r="B4545" s="26" t="s">
        <v>4772</v>
      </c>
      <c r="C4545" s="25">
        <v>6397</v>
      </c>
      <c r="D4545" s="27" t="s">
        <v>4564</v>
      </c>
      <c r="E4545" s="28" t="s">
        <v>4781</v>
      </c>
      <c r="F4545" s="27" t="s">
        <v>183</v>
      </c>
      <c r="G4545" s="27" t="s">
        <v>582</v>
      </c>
      <c r="H4545" s="27" t="s">
        <v>720</v>
      </c>
      <c r="I4545" s="27" t="s">
        <v>7914</v>
      </c>
      <c r="J4545" s="27" t="s">
        <v>584</v>
      </c>
      <c r="K4545" s="28" t="s">
        <v>4782</v>
      </c>
      <c r="L4545" s="28" t="s">
        <v>4811</v>
      </c>
      <c r="M4545" s="28"/>
      <c r="N4545" s="25"/>
      <c r="O4545" s="25">
        <v>30</v>
      </c>
      <c r="P4545" s="25"/>
      <c r="Q4545" s="25">
        <v>8</v>
      </c>
      <c r="R4545" s="25"/>
      <c r="S4545" s="25"/>
      <c r="T4545" s="25">
        <v>16</v>
      </c>
      <c r="U4545" s="25"/>
      <c r="V4545" s="25"/>
      <c r="W4545" s="25"/>
      <c r="X4545" s="25"/>
      <c r="Y4545" s="25"/>
      <c r="Z4545" s="25"/>
      <c r="AA4545" s="25"/>
      <c r="AB4545" s="29">
        <f t="shared" si="70"/>
        <v>38</v>
      </c>
    </row>
    <row r="4546" spans="1:28" ht="15.5" x14ac:dyDescent="0.35">
      <c r="A4546" s="25">
        <v>6398</v>
      </c>
      <c r="B4546" s="26" t="s">
        <v>4772</v>
      </c>
      <c r="C4546" s="25">
        <v>6398</v>
      </c>
      <c r="D4546" s="27" t="s">
        <v>7915</v>
      </c>
      <c r="E4546" s="28" t="s">
        <v>4781</v>
      </c>
      <c r="F4546" s="27" t="s">
        <v>183</v>
      </c>
      <c r="G4546" s="27" t="s">
        <v>582</v>
      </c>
      <c r="H4546" s="27" t="s">
        <v>720</v>
      </c>
      <c r="I4546" s="27" t="s">
        <v>7916</v>
      </c>
      <c r="J4546" s="27" t="s">
        <v>584</v>
      </c>
      <c r="K4546" s="28" t="s">
        <v>4782</v>
      </c>
      <c r="L4546" s="28" t="s">
        <v>4811</v>
      </c>
      <c r="M4546" s="28">
        <v>86159219</v>
      </c>
      <c r="N4546" s="25"/>
      <c r="O4546" s="25">
        <v>21</v>
      </c>
      <c r="P4546" s="25"/>
      <c r="Q4546" s="25"/>
      <c r="R4546" s="25"/>
      <c r="S4546" s="25"/>
      <c r="T4546" s="25"/>
      <c r="U4546" s="25"/>
      <c r="V4546" s="25"/>
      <c r="W4546" s="25"/>
      <c r="X4546" s="25"/>
      <c r="Y4546" s="25"/>
      <c r="Z4546" s="25"/>
      <c r="AA4546" s="25"/>
      <c r="AB4546" s="29">
        <f t="shared" si="70"/>
        <v>21</v>
      </c>
    </row>
    <row r="4547" spans="1:28" ht="15.5" x14ac:dyDescent="0.35">
      <c r="A4547" s="25">
        <v>6399</v>
      </c>
      <c r="B4547" s="26" t="s">
        <v>4772</v>
      </c>
      <c r="C4547" s="25">
        <v>6399</v>
      </c>
      <c r="D4547" s="27" t="s">
        <v>7917</v>
      </c>
      <c r="E4547" s="28" t="s">
        <v>4781</v>
      </c>
      <c r="F4547" s="27" t="s">
        <v>183</v>
      </c>
      <c r="G4547" s="27" t="s">
        <v>582</v>
      </c>
      <c r="H4547" s="27" t="s">
        <v>720</v>
      </c>
      <c r="I4547" s="27" t="s">
        <v>7918</v>
      </c>
      <c r="J4547" s="27" t="s">
        <v>584</v>
      </c>
      <c r="K4547" s="28" t="s">
        <v>4782</v>
      </c>
      <c r="L4547" s="28" t="s">
        <v>4811</v>
      </c>
      <c r="M4547" s="28">
        <v>84374873</v>
      </c>
      <c r="N4547" s="25"/>
      <c r="O4547" s="25">
        <v>26</v>
      </c>
      <c r="P4547" s="25"/>
      <c r="Q4547" s="25"/>
      <c r="R4547" s="25"/>
      <c r="S4547" s="25"/>
      <c r="T4547" s="25"/>
      <c r="U4547" s="25"/>
      <c r="V4547" s="25"/>
      <c r="W4547" s="25"/>
      <c r="X4547" s="25"/>
      <c r="Y4547" s="25"/>
      <c r="Z4547" s="25"/>
      <c r="AA4547" s="25"/>
      <c r="AB4547" s="29">
        <f t="shared" ref="AB4547:AB4610" si="71">O4547+Q4547+Z4547</f>
        <v>26</v>
      </c>
    </row>
    <row r="4548" spans="1:28" ht="15.5" x14ac:dyDescent="0.35">
      <c r="A4548" s="25">
        <v>6400</v>
      </c>
      <c r="B4548" s="26" t="s">
        <v>4772</v>
      </c>
      <c r="C4548" s="25">
        <v>6400</v>
      </c>
      <c r="D4548" s="27" t="s">
        <v>7919</v>
      </c>
      <c r="E4548" s="28" t="s">
        <v>4784</v>
      </c>
      <c r="F4548" s="27" t="s">
        <v>183</v>
      </c>
      <c r="G4548" s="27" t="s">
        <v>183</v>
      </c>
      <c r="H4548" s="27" t="s">
        <v>1849</v>
      </c>
      <c r="I4548" s="27" t="s">
        <v>7919</v>
      </c>
      <c r="J4548" s="27" t="s">
        <v>590</v>
      </c>
      <c r="K4548" s="28" t="s">
        <v>4782</v>
      </c>
      <c r="L4548" s="28" t="s">
        <v>4811</v>
      </c>
      <c r="M4548" s="28">
        <v>25560698</v>
      </c>
      <c r="N4548" s="25">
        <v>87077883</v>
      </c>
      <c r="O4548" s="25">
        <v>61</v>
      </c>
      <c r="P4548" s="25"/>
      <c r="Q4548" s="25">
        <v>13</v>
      </c>
      <c r="R4548" s="25"/>
      <c r="S4548" s="25"/>
      <c r="T4548" s="25"/>
      <c r="U4548" s="25"/>
      <c r="V4548" s="25"/>
      <c r="W4548" s="25"/>
      <c r="X4548" s="25"/>
      <c r="Y4548" s="25"/>
      <c r="Z4548" s="25"/>
      <c r="AA4548" s="25"/>
      <c r="AB4548" s="29">
        <f t="shared" si="71"/>
        <v>74</v>
      </c>
    </row>
    <row r="4549" spans="1:28" ht="15.5" x14ac:dyDescent="0.35">
      <c r="A4549" s="25">
        <v>6401</v>
      </c>
      <c r="B4549" s="26" t="s">
        <v>4772</v>
      </c>
      <c r="C4549" s="25">
        <v>6401</v>
      </c>
      <c r="D4549" s="27" t="s">
        <v>7920</v>
      </c>
      <c r="E4549" s="28" t="s">
        <v>4784</v>
      </c>
      <c r="F4549" s="27" t="s">
        <v>183</v>
      </c>
      <c r="G4549" s="27" t="s">
        <v>183</v>
      </c>
      <c r="H4549" s="27" t="s">
        <v>1849</v>
      </c>
      <c r="I4549" s="27" t="s">
        <v>7920</v>
      </c>
      <c r="J4549" s="27" t="s">
        <v>590</v>
      </c>
      <c r="K4549" s="28" t="s">
        <v>4782</v>
      </c>
      <c r="L4549" s="28" t="s">
        <v>4811</v>
      </c>
      <c r="M4549" s="28">
        <v>83268884</v>
      </c>
      <c r="N4549" s="25"/>
      <c r="O4549" s="25">
        <v>37</v>
      </c>
      <c r="P4549" s="25"/>
      <c r="Q4549" s="25">
        <v>12</v>
      </c>
      <c r="R4549" s="25"/>
      <c r="S4549" s="25"/>
      <c r="T4549" s="25"/>
      <c r="U4549" s="25"/>
      <c r="V4549" s="25"/>
      <c r="W4549" s="25"/>
      <c r="X4549" s="25"/>
      <c r="Y4549" s="25"/>
      <c r="Z4549" s="25"/>
      <c r="AA4549" s="25"/>
      <c r="AB4549" s="29">
        <f t="shared" si="71"/>
        <v>49</v>
      </c>
    </row>
    <row r="4550" spans="1:28" ht="15.5" x14ac:dyDescent="0.35">
      <c r="A4550" s="25">
        <v>6402</v>
      </c>
      <c r="B4550" s="26" t="s">
        <v>4772</v>
      </c>
      <c r="C4550" s="25">
        <v>6402</v>
      </c>
      <c r="D4550" s="27" t="s">
        <v>7921</v>
      </c>
      <c r="E4550" s="28" t="s">
        <v>4784</v>
      </c>
      <c r="F4550" s="27" t="s">
        <v>85</v>
      </c>
      <c r="G4550" s="27" t="s">
        <v>590</v>
      </c>
      <c r="H4550" s="27" t="s">
        <v>5827</v>
      </c>
      <c r="I4550" s="27" t="s">
        <v>5855</v>
      </c>
      <c r="J4550" s="27" t="s">
        <v>590</v>
      </c>
      <c r="K4550" s="28" t="s">
        <v>4782</v>
      </c>
      <c r="L4550" s="28" t="s">
        <v>4811</v>
      </c>
      <c r="M4550" s="28">
        <v>89424006</v>
      </c>
      <c r="N4550" s="25"/>
      <c r="O4550" s="25">
        <v>38</v>
      </c>
      <c r="P4550" s="25"/>
      <c r="Q4550" s="25">
        <v>10</v>
      </c>
      <c r="R4550" s="25"/>
      <c r="S4550" s="25"/>
      <c r="T4550" s="25"/>
      <c r="U4550" s="25"/>
      <c r="V4550" s="25"/>
      <c r="W4550" s="25"/>
      <c r="X4550" s="25"/>
      <c r="Y4550" s="25"/>
      <c r="Z4550" s="25"/>
      <c r="AA4550" s="25"/>
      <c r="AB4550" s="29">
        <f t="shared" si="71"/>
        <v>48</v>
      </c>
    </row>
    <row r="4551" spans="1:28" ht="15.5" x14ac:dyDescent="0.35">
      <c r="A4551" s="25">
        <v>6403</v>
      </c>
      <c r="B4551" s="26" t="s">
        <v>4772</v>
      </c>
      <c r="C4551" s="25">
        <v>6403</v>
      </c>
      <c r="D4551" s="27" t="s">
        <v>7922</v>
      </c>
      <c r="E4551" s="28" t="s">
        <v>5109</v>
      </c>
      <c r="F4551" s="27" t="s">
        <v>183</v>
      </c>
      <c r="G4551" s="27" t="s">
        <v>183</v>
      </c>
      <c r="H4551" s="27" t="s">
        <v>1849</v>
      </c>
      <c r="I4551" s="27" t="s">
        <v>7922</v>
      </c>
      <c r="J4551" s="27" t="s">
        <v>590</v>
      </c>
      <c r="K4551" s="28" t="s">
        <v>4782</v>
      </c>
      <c r="L4551" s="28" t="s">
        <v>4811</v>
      </c>
      <c r="M4551" s="28">
        <v>85916425</v>
      </c>
      <c r="N4551" s="25"/>
      <c r="O4551" s="25">
        <v>36</v>
      </c>
      <c r="P4551" s="25"/>
      <c r="Q4551" s="25">
        <v>4</v>
      </c>
      <c r="R4551" s="25"/>
      <c r="S4551" s="25"/>
      <c r="T4551" s="25"/>
      <c r="U4551" s="25"/>
      <c r="V4551" s="25"/>
      <c r="W4551" s="25"/>
      <c r="X4551" s="25"/>
      <c r="Y4551" s="25"/>
      <c r="Z4551" s="25"/>
      <c r="AA4551" s="25"/>
      <c r="AB4551" s="29">
        <f t="shared" si="71"/>
        <v>40</v>
      </c>
    </row>
    <row r="4552" spans="1:28" ht="15.5" x14ac:dyDescent="0.35">
      <c r="A4552" s="25">
        <v>6404</v>
      </c>
      <c r="B4552" s="26" t="s">
        <v>4772</v>
      </c>
      <c r="C4552" s="25">
        <v>6404</v>
      </c>
      <c r="D4552" s="27" t="s">
        <v>7923</v>
      </c>
      <c r="E4552" s="28" t="s">
        <v>5108</v>
      </c>
      <c r="F4552" s="27" t="s">
        <v>16</v>
      </c>
      <c r="G4552" s="27" t="s">
        <v>754</v>
      </c>
      <c r="H4552" s="27" t="s">
        <v>754</v>
      </c>
      <c r="I4552" s="27" t="s">
        <v>7924</v>
      </c>
      <c r="J4552" s="27" t="s">
        <v>179</v>
      </c>
      <c r="K4552" s="28" t="s">
        <v>4782</v>
      </c>
      <c r="L4552" s="28" t="s">
        <v>4776</v>
      </c>
      <c r="M4552" s="28">
        <v>22001054</v>
      </c>
      <c r="N4552" s="25">
        <v>27300159</v>
      </c>
      <c r="O4552" s="25">
        <v>10</v>
      </c>
      <c r="P4552" s="25"/>
      <c r="Q4552" s="25">
        <v>4</v>
      </c>
      <c r="R4552" s="25"/>
      <c r="S4552" s="25"/>
      <c r="T4552" s="25"/>
      <c r="U4552" s="25"/>
      <c r="V4552" s="25"/>
      <c r="W4552" s="25"/>
      <c r="X4552" s="25"/>
      <c r="Y4552" s="25"/>
      <c r="Z4552" s="25"/>
      <c r="AA4552" s="25"/>
      <c r="AB4552" s="29">
        <f t="shared" si="71"/>
        <v>14</v>
      </c>
    </row>
    <row r="4553" spans="1:28" ht="15.5" x14ac:dyDescent="0.35">
      <c r="A4553" s="25">
        <v>6405</v>
      </c>
      <c r="B4553" s="26" t="s">
        <v>4772</v>
      </c>
      <c r="C4553" s="25">
        <v>6405</v>
      </c>
      <c r="D4553" s="27" t="s">
        <v>4062</v>
      </c>
      <c r="E4553" s="28" t="s">
        <v>5108</v>
      </c>
      <c r="F4553" s="27" t="s">
        <v>16</v>
      </c>
      <c r="G4553" s="27" t="s">
        <v>754</v>
      </c>
      <c r="H4553" s="27" t="s">
        <v>754</v>
      </c>
      <c r="I4553" s="27" t="s">
        <v>7925</v>
      </c>
      <c r="J4553" s="27" t="s">
        <v>179</v>
      </c>
      <c r="K4553" s="28" t="s">
        <v>4782</v>
      </c>
      <c r="L4553" s="28" t="s">
        <v>4776</v>
      </c>
      <c r="M4553" s="28">
        <v>25612457</v>
      </c>
      <c r="N4553" s="25"/>
      <c r="O4553" s="25">
        <v>15</v>
      </c>
      <c r="P4553" s="25"/>
      <c r="Q4553" s="25">
        <v>4</v>
      </c>
      <c r="R4553" s="25"/>
      <c r="S4553" s="25"/>
      <c r="T4553" s="25"/>
      <c r="U4553" s="25"/>
      <c r="V4553" s="25"/>
      <c r="W4553" s="25"/>
      <c r="X4553" s="25"/>
      <c r="Y4553" s="25"/>
      <c r="Z4553" s="25"/>
      <c r="AA4553" s="25"/>
      <c r="AB4553" s="29">
        <f t="shared" si="71"/>
        <v>19</v>
      </c>
    </row>
    <row r="4554" spans="1:28" ht="15.5" x14ac:dyDescent="0.35">
      <c r="A4554" s="25">
        <v>6406</v>
      </c>
      <c r="B4554" s="26" t="s">
        <v>4696</v>
      </c>
      <c r="C4554" s="25">
        <v>6406</v>
      </c>
      <c r="D4554" s="27" t="s">
        <v>4448</v>
      </c>
      <c r="E4554" s="28" t="s">
        <v>4927</v>
      </c>
      <c r="F4554" s="27" t="s">
        <v>183</v>
      </c>
      <c r="G4554" s="27" t="s">
        <v>183</v>
      </c>
      <c r="H4554" s="27" t="s">
        <v>1849</v>
      </c>
      <c r="I4554" s="27" t="s">
        <v>7926</v>
      </c>
      <c r="J4554" s="27" t="s">
        <v>590</v>
      </c>
      <c r="K4554" s="28" t="s">
        <v>4782</v>
      </c>
      <c r="L4554" s="28" t="s">
        <v>4811</v>
      </c>
      <c r="M4554" s="28">
        <v>70148501</v>
      </c>
      <c r="N4554" s="25"/>
      <c r="O4554" s="25"/>
      <c r="P4554" s="25"/>
      <c r="Q4554" s="25"/>
      <c r="R4554" s="25"/>
      <c r="S4554" s="25"/>
      <c r="T4554" s="25"/>
      <c r="U4554" s="25"/>
      <c r="V4554" s="25"/>
      <c r="W4554" s="25"/>
      <c r="X4554" s="25"/>
      <c r="Y4554" s="25"/>
      <c r="Z4554" s="25">
        <v>162</v>
      </c>
      <c r="AA4554" s="25"/>
      <c r="AB4554" s="29">
        <f t="shared" si="71"/>
        <v>162</v>
      </c>
    </row>
    <row r="4555" spans="1:28" ht="15.5" x14ac:dyDescent="0.35">
      <c r="A4555" s="25">
        <v>6407</v>
      </c>
      <c r="B4555" s="26" t="s">
        <v>4696</v>
      </c>
      <c r="C4555" s="25">
        <v>6407</v>
      </c>
      <c r="D4555" s="27" t="s">
        <v>7927</v>
      </c>
      <c r="E4555" s="28" t="s">
        <v>5109</v>
      </c>
      <c r="F4555" s="27" t="s">
        <v>85</v>
      </c>
      <c r="G4555" s="27" t="s">
        <v>590</v>
      </c>
      <c r="H4555" s="27" t="s">
        <v>5827</v>
      </c>
      <c r="I4555" s="27" t="s">
        <v>5828</v>
      </c>
      <c r="J4555" s="27" t="s">
        <v>590</v>
      </c>
      <c r="K4555" s="28" t="s">
        <v>4782</v>
      </c>
      <c r="L4555" s="28" t="s">
        <v>4811</v>
      </c>
      <c r="M4555" s="28">
        <v>25140438</v>
      </c>
      <c r="N4555" s="25">
        <v>87765958</v>
      </c>
      <c r="O4555" s="25"/>
      <c r="P4555" s="25"/>
      <c r="Q4555" s="25"/>
      <c r="R4555" s="25"/>
      <c r="S4555" s="25"/>
      <c r="T4555" s="25"/>
      <c r="U4555" s="25"/>
      <c r="V4555" s="25"/>
      <c r="W4555" s="25"/>
      <c r="X4555" s="25"/>
      <c r="Y4555" s="25"/>
      <c r="Z4555" s="25">
        <v>87</v>
      </c>
      <c r="AA4555" s="25"/>
      <c r="AB4555" s="29">
        <f t="shared" si="71"/>
        <v>87</v>
      </c>
    </row>
    <row r="4556" spans="1:28" ht="15.5" x14ac:dyDescent="0.35">
      <c r="A4556" s="25">
        <v>6408</v>
      </c>
      <c r="B4556" s="26" t="s">
        <v>4696</v>
      </c>
      <c r="C4556" s="25">
        <v>6408</v>
      </c>
      <c r="D4556" s="27" t="s">
        <v>7928</v>
      </c>
      <c r="E4556" s="28" t="s">
        <v>4778</v>
      </c>
      <c r="F4556" s="27" t="s">
        <v>183</v>
      </c>
      <c r="G4556" s="27" t="s">
        <v>582</v>
      </c>
      <c r="H4556" s="27" t="s">
        <v>583</v>
      </c>
      <c r="I4556" s="27" t="s">
        <v>4434</v>
      </c>
      <c r="J4556" s="27" t="s">
        <v>584</v>
      </c>
      <c r="K4556" s="28" t="s">
        <v>4782</v>
      </c>
      <c r="L4556" s="28" t="s">
        <v>4811</v>
      </c>
      <c r="M4556" s="28">
        <v>27102843</v>
      </c>
      <c r="N4556" s="25">
        <v>27102843</v>
      </c>
      <c r="O4556" s="25"/>
      <c r="P4556" s="25"/>
      <c r="Q4556" s="25"/>
      <c r="R4556" s="25"/>
      <c r="S4556" s="25"/>
      <c r="T4556" s="25"/>
      <c r="U4556" s="25"/>
      <c r="V4556" s="25"/>
      <c r="W4556" s="25"/>
      <c r="X4556" s="25"/>
      <c r="Y4556" s="25"/>
      <c r="Z4556" s="25">
        <v>184</v>
      </c>
      <c r="AA4556" s="25"/>
      <c r="AB4556" s="29">
        <f t="shared" si="71"/>
        <v>184</v>
      </c>
    </row>
    <row r="4557" spans="1:28" ht="15.5" x14ac:dyDescent="0.35">
      <c r="A4557" s="25">
        <v>6409</v>
      </c>
      <c r="B4557" s="26" t="s">
        <v>4696</v>
      </c>
      <c r="C4557" s="25">
        <v>6409</v>
      </c>
      <c r="D4557" s="27" t="s">
        <v>3141</v>
      </c>
      <c r="E4557" s="28" t="s">
        <v>5108</v>
      </c>
      <c r="F4557" s="27" t="s">
        <v>16</v>
      </c>
      <c r="G4557" s="27" t="s">
        <v>754</v>
      </c>
      <c r="H4557" s="27" t="s">
        <v>754</v>
      </c>
      <c r="I4557" s="27" t="s">
        <v>5137</v>
      </c>
      <c r="J4557" s="27" t="s">
        <v>179</v>
      </c>
      <c r="K4557" s="28" t="s">
        <v>4782</v>
      </c>
      <c r="L4557" s="28" t="s">
        <v>4776</v>
      </c>
      <c r="M4557" s="28">
        <v>88675925</v>
      </c>
      <c r="N4557" s="25"/>
      <c r="O4557" s="25"/>
      <c r="P4557" s="25"/>
      <c r="Q4557" s="25"/>
      <c r="R4557" s="25"/>
      <c r="S4557" s="25"/>
      <c r="T4557" s="25"/>
      <c r="U4557" s="25"/>
      <c r="V4557" s="25"/>
      <c r="W4557" s="25"/>
      <c r="X4557" s="25"/>
      <c r="Y4557" s="25"/>
      <c r="Z4557" s="25">
        <v>113</v>
      </c>
      <c r="AA4557" s="25"/>
      <c r="AB4557" s="29">
        <f t="shared" si="71"/>
        <v>113</v>
      </c>
    </row>
    <row r="4558" spans="1:28" ht="15.5" x14ac:dyDescent="0.35">
      <c r="A4558" s="25">
        <v>6411</v>
      </c>
      <c r="B4558" s="26" t="s">
        <v>4724</v>
      </c>
      <c r="C4558" s="25">
        <v>6411</v>
      </c>
      <c r="D4558" s="27" t="s">
        <v>4540</v>
      </c>
      <c r="E4558" s="28" t="s">
        <v>4781</v>
      </c>
      <c r="F4558" s="27" t="s">
        <v>183</v>
      </c>
      <c r="G4558" s="27" t="s">
        <v>192</v>
      </c>
      <c r="H4558" s="27" t="s">
        <v>192</v>
      </c>
      <c r="I4558" s="27" t="s">
        <v>6978</v>
      </c>
      <c r="J4558" s="27" t="s">
        <v>185</v>
      </c>
      <c r="K4558" s="28" t="s">
        <v>4782</v>
      </c>
      <c r="L4558" s="28" t="s">
        <v>4776</v>
      </c>
      <c r="M4558" s="28">
        <v>27166304</v>
      </c>
      <c r="N4558" s="25">
        <v>27166304</v>
      </c>
      <c r="O4558" s="25"/>
      <c r="P4558" s="25"/>
      <c r="Q4558" s="25"/>
      <c r="R4558" s="25"/>
      <c r="S4558" s="25"/>
      <c r="T4558" s="25"/>
      <c r="U4558" s="25">
        <v>221</v>
      </c>
      <c r="V4558" s="25"/>
      <c r="W4558" s="25"/>
      <c r="X4558" s="25"/>
      <c r="Y4558" s="25"/>
      <c r="Z4558" s="25"/>
      <c r="AA4558" s="25"/>
      <c r="AB4558" s="29">
        <f t="shared" si="71"/>
        <v>0</v>
      </c>
    </row>
    <row r="4559" spans="1:28" ht="15.5" x14ac:dyDescent="0.35">
      <c r="A4559" s="25">
        <v>6424</v>
      </c>
      <c r="B4559" s="26" t="s">
        <v>7810</v>
      </c>
      <c r="C4559" s="25">
        <v>6424</v>
      </c>
      <c r="D4559" s="27" t="s">
        <v>7929</v>
      </c>
      <c r="E4559" s="28" t="s">
        <v>4774</v>
      </c>
      <c r="F4559" s="27" t="s">
        <v>16</v>
      </c>
      <c r="G4559" s="27" t="s">
        <v>16</v>
      </c>
      <c r="H4559" s="27" t="s">
        <v>16</v>
      </c>
      <c r="I4559" s="27" t="s">
        <v>7930</v>
      </c>
      <c r="J4559" s="27" t="s">
        <v>16</v>
      </c>
      <c r="K4559" s="28" t="s">
        <v>4782</v>
      </c>
      <c r="L4559" s="28" t="s">
        <v>4776</v>
      </c>
      <c r="M4559" s="28" t="s">
        <v>7931</v>
      </c>
      <c r="N4559" s="28" t="s">
        <v>7932</v>
      </c>
      <c r="O4559" s="25"/>
      <c r="P4559" s="25"/>
      <c r="Q4559" s="25"/>
      <c r="R4559" s="25"/>
      <c r="S4559" s="25"/>
      <c r="T4559" s="25"/>
      <c r="U4559" s="25">
        <v>163</v>
      </c>
      <c r="V4559" s="25"/>
      <c r="W4559" s="25"/>
      <c r="X4559" s="25"/>
      <c r="Y4559" s="25"/>
      <c r="Z4559" s="25"/>
      <c r="AA4559" s="25"/>
      <c r="AB4559" s="29">
        <f t="shared" si="71"/>
        <v>0</v>
      </c>
    </row>
    <row r="4560" spans="1:28" ht="15.5" x14ac:dyDescent="0.35">
      <c r="A4560" s="25">
        <v>6427</v>
      </c>
      <c r="B4560" s="26" t="s">
        <v>7810</v>
      </c>
      <c r="C4560" s="25">
        <v>6427</v>
      </c>
      <c r="D4560" s="27" t="s">
        <v>7933</v>
      </c>
      <c r="E4560" s="28" t="s">
        <v>4774</v>
      </c>
      <c r="F4560" s="27" t="s">
        <v>139</v>
      </c>
      <c r="G4560" s="27" t="s">
        <v>686</v>
      </c>
      <c r="H4560" s="27" t="s">
        <v>687</v>
      </c>
      <c r="I4560" s="27" t="s">
        <v>687</v>
      </c>
      <c r="J4560" s="27" t="s">
        <v>162</v>
      </c>
      <c r="K4560" s="28" t="s">
        <v>4782</v>
      </c>
      <c r="L4560" s="28" t="s">
        <v>4811</v>
      </c>
      <c r="M4560" s="28" t="s">
        <v>7934</v>
      </c>
      <c r="N4560" s="28"/>
      <c r="O4560" s="25"/>
      <c r="P4560" s="25"/>
      <c r="Q4560" s="25"/>
      <c r="R4560" s="25"/>
      <c r="S4560" s="25"/>
      <c r="T4560" s="25"/>
      <c r="U4560" s="25">
        <v>168</v>
      </c>
      <c r="V4560" s="25"/>
      <c r="W4560" s="25"/>
      <c r="X4560" s="25"/>
      <c r="Y4560" s="25"/>
      <c r="Z4560" s="25"/>
      <c r="AA4560" s="25"/>
      <c r="AB4560" s="29">
        <f t="shared" si="71"/>
        <v>0</v>
      </c>
    </row>
    <row r="4561" spans="1:28" ht="15.5" x14ac:dyDescent="0.35">
      <c r="A4561" s="25">
        <v>6429</v>
      </c>
      <c r="B4561" s="26" t="s">
        <v>4696</v>
      </c>
      <c r="C4561" s="25">
        <v>6429</v>
      </c>
      <c r="D4561" s="27" t="s">
        <v>7935</v>
      </c>
      <c r="E4561" s="28" t="s">
        <v>4778</v>
      </c>
      <c r="F4561" s="27" t="s">
        <v>220</v>
      </c>
      <c r="G4561" s="27" t="s">
        <v>274</v>
      </c>
      <c r="H4561" s="27" t="s">
        <v>274</v>
      </c>
      <c r="I4561" s="27" t="s">
        <v>6168</v>
      </c>
      <c r="J4561" s="27" t="s">
        <v>274</v>
      </c>
      <c r="K4561" s="28" t="s">
        <v>4782</v>
      </c>
      <c r="L4561" s="28" t="s">
        <v>4776</v>
      </c>
      <c r="M4561" s="28">
        <v>22007817</v>
      </c>
      <c r="N4561" s="25">
        <v>22007817</v>
      </c>
      <c r="O4561" s="25"/>
      <c r="P4561" s="25"/>
      <c r="Q4561" s="25"/>
      <c r="R4561" s="25"/>
      <c r="S4561" s="25"/>
      <c r="T4561" s="25"/>
      <c r="U4561" s="25"/>
      <c r="V4561" s="25"/>
      <c r="W4561" s="25"/>
      <c r="X4561" s="25"/>
      <c r="Y4561" s="25"/>
      <c r="Z4561" s="25">
        <v>65</v>
      </c>
      <c r="AA4561" s="25"/>
      <c r="AB4561" s="29">
        <f t="shared" si="71"/>
        <v>65</v>
      </c>
    </row>
    <row r="4562" spans="1:28" ht="15.5" x14ac:dyDescent="0.35">
      <c r="A4562" s="25">
        <v>6456</v>
      </c>
      <c r="B4562" s="26" t="s">
        <v>4696</v>
      </c>
      <c r="C4562" s="25">
        <v>6456</v>
      </c>
      <c r="D4562" s="27" t="s">
        <v>7936</v>
      </c>
      <c r="E4562" s="28" t="s">
        <v>4793</v>
      </c>
      <c r="F4562" s="27" t="s">
        <v>85</v>
      </c>
      <c r="G4562" s="27" t="s">
        <v>590</v>
      </c>
      <c r="H4562" s="27" t="s">
        <v>590</v>
      </c>
      <c r="I4562" s="27" t="s">
        <v>590</v>
      </c>
      <c r="J4562" s="27" t="s">
        <v>590</v>
      </c>
      <c r="K4562" s="28" t="s">
        <v>4782</v>
      </c>
      <c r="L4562" s="28" t="s">
        <v>4776</v>
      </c>
      <c r="M4562" s="28">
        <v>25570770</v>
      </c>
      <c r="N4562" s="25">
        <v>25560328</v>
      </c>
      <c r="O4562" s="25"/>
      <c r="P4562" s="25"/>
      <c r="Q4562" s="25"/>
      <c r="R4562" s="25"/>
      <c r="S4562" s="25"/>
      <c r="T4562" s="25"/>
      <c r="U4562" s="25"/>
      <c r="V4562" s="25"/>
      <c r="W4562" s="25"/>
      <c r="X4562" s="25"/>
      <c r="Y4562" s="25"/>
      <c r="Z4562" s="25">
        <v>668</v>
      </c>
      <c r="AA4562" s="25"/>
      <c r="AB4562" s="29">
        <f t="shared" si="71"/>
        <v>668</v>
      </c>
    </row>
    <row r="4563" spans="1:28" ht="15.5" x14ac:dyDescent="0.35">
      <c r="A4563" s="25">
        <v>6465</v>
      </c>
      <c r="B4563" s="26" t="s">
        <v>4696</v>
      </c>
      <c r="C4563" s="25">
        <v>6465</v>
      </c>
      <c r="D4563" s="27" t="s">
        <v>4065</v>
      </c>
      <c r="E4563" s="28" t="s">
        <v>5108</v>
      </c>
      <c r="F4563" s="27" t="s">
        <v>16</v>
      </c>
      <c r="G4563" s="27" t="s">
        <v>754</v>
      </c>
      <c r="H4563" s="27" t="s">
        <v>754</v>
      </c>
      <c r="I4563" s="27" t="s">
        <v>5140</v>
      </c>
      <c r="J4563" s="27" t="s">
        <v>179</v>
      </c>
      <c r="K4563" s="28" t="s">
        <v>4782</v>
      </c>
      <c r="L4563" s="28" t="s">
        <v>4776</v>
      </c>
      <c r="M4563" s="28">
        <v>22001224</v>
      </c>
      <c r="N4563" s="25">
        <v>27300578</v>
      </c>
      <c r="O4563" s="25"/>
      <c r="P4563" s="25"/>
      <c r="Q4563" s="25"/>
      <c r="R4563" s="25"/>
      <c r="S4563" s="25"/>
      <c r="T4563" s="25"/>
      <c r="U4563" s="25"/>
      <c r="V4563" s="25"/>
      <c r="W4563" s="25"/>
      <c r="X4563" s="25"/>
      <c r="Y4563" s="25"/>
      <c r="Z4563" s="25">
        <v>55</v>
      </c>
      <c r="AA4563" s="25"/>
      <c r="AB4563" s="29">
        <f t="shared" si="71"/>
        <v>55</v>
      </c>
    </row>
    <row r="4564" spans="1:28" ht="15.5" x14ac:dyDescent="0.35">
      <c r="A4564" s="25">
        <v>6475</v>
      </c>
      <c r="B4564" s="26" t="s">
        <v>4612</v>
      </c>
      <c r="C4564" s="25">
        <v>6475</v>
      </c>
      <c r="D4564" s="27" t="s">
        <v>4654</v>
      </c>
      <c r="E4564" s="28" t="s">
        <v>4786</v>
      </c>
      <c r="F4564" s="27" t="s">
        <v>220</v>
      </c>
      <c r="G4564" s="27" t="s">
        <v>236</v>
      </c>
      <c r="H4564" s="27" t="s">
        <v>236</v>
      </c>
      <c r="I4564" s="27" t="s">
        <v>236</v>
      </c>
      <c r="J4564" s="27" t="s">
        <v>221</v>
      </c>
      <c r="K4564" s="28" t="s">
        <v>4782</v>
      </c>
      <c r="L4564" s="28" t="s">
        <v>4811</v>
      </c>
      <c r="M4564" s="28">
        <v>26711049</v>
      </c>
      <c r="N4564" s="25"/>
      <c r="O4564" s="25"/>
      <c r="P4564" s="25"/>
      <c r="Q4564" s="25"/>
      <c r="R4564" s="25"/>
      <c r="S4564" s="25"/>
      <c r="T4564" s="25"/>
      <c r="U4564" s="25"/>
      <c r="V4564" s="25"/>
      <c r="W4564" s="25"/>
      <c r="X4564" s="25"/>
      <c r="Y4564" s="25"/>
      <c r="Z4564" s="25">
        <v>342</v>
      </c>
      <c r="AA4564" s="25"/>
      <c r="AB4564" s="29">
        <f t="shared" si="71"/>
        <v>342</v>
      </c>
    </row>
    <row r="4565" spans="1:28" ht="15.5" x14ac:dyDescent="0.35">
      <c r="A4565" s="25">
        <v>6479</v>
      </c>
      <c r="B4565" s="26" t="s">
        <v>4696</v>
      </c>
      <c r="C4565" s="25">
        <v>6479</v>
      </c>
      <c r="D4565" s="27" t="s">
        <v>690</v>
      </c>
      <c r="E4565" s="28" t="s">
        <v>4781</v>
      </c>
      <c r="F4565" s="27" t="s">
        <v>183</v>
      </c>
      <c r="G4565" s="27" t="s">
        <v>192</v>
      </c>
      <c r="H4565" s="27" t="s">
        <v>192</v>
      </c>
      <c r="I4565" s="27" t="s">
        <v>6964</v>
      </c>
      <c r="J4565" s="27" t="s">
        <v>185</v>
      </c>
      <c r="K4565" s="28" t="s">
        <v>4782</v>
      </c>
      <c r="L4565" s="28" t="s">
        <v>4776</v>
      </c>
      <c r="M4565" s="28">
        <v>27165352</v>
      </c>
      <c r="N4565" s="25"/>
      <c r="O4565" s="25"/>
      <c r="P4565" s="25"/>
      <c r="Q4565" s="25"/>
      <c r="R4565" s="25"/>
      <c r="S4565" s="25"/>
      <c r="T4565" s="25"/>
      <c r="U4565" s="25"/>
      <c r="V4565" s="25"/>
      <c r="W4565" s="25"/>
      <c r="X4565" s="25"/>
      <c r="Y4565" s="25"/>
      <c r="Z4565" s="25">
        <v>422</v>
      </c>
      <c r="AA4565" s="25"/>
      <c r="AB4565" s="29">
        <f t="shared" si="71"/>
        <v>422</v>
      </c>
    </row>
    <row r="4566" spans="1:28" ht="15.5" x14ac:dyDescent="0.35">
      <c r="A4566" s="25">
        <v>6480</v>
      </c>
      <c r="B4566" s="26" t="s">
        <v>4696</v>
      </c>
      <c r="C4566" s="25">
        <v>6480</v>
      </c>
      <c r="D4566" s="27" t="s">
        <v>4412</v>
      </c>
      <c r="E4566" s="28" t="s">
        <v>4774</v>
      </c>
      <c r="F4566" s="27" t="s">
        <v>183</v>
      </c>
      <c r="G4566" s="27" t="s">
        <v>183</v>
      </c>
      <c r="H4566" s="27" t="s">
        <v>1849</v>
      </c>
      <c r="I4566" s="27" t="s">
        <v>6596</v>
      </c>
      <c r="J4566" s="27" t="s">
        <v>584</v>
      </c>
      <c r="K4566" s="28" t="s">
        <v>4782</v>
      </c>
      <c r="L4566" s="28" t="s">
        <v>4811</v>
      </c>
      <c r="M4566" s="28">
        <v>83684494</v>
      </c>
      <c r="N4566" s="25">
        <v>86962360</v>
      </c>
      <c r="O4566" s="25"/>
      <c r="P4566" s="25"/>
      <c r="Q4566" s="25"/>
      <c r="R4566" s="25"/>
      <c r="S4566" s="25"/>
      <c r="T4566" s="25"/>
      <c r="U4566" s="25"/>
      <c r="V4566" s="25"/>
      <c r="W4566" s="25"/>
      <c r="X4566" s="25"/>
      <c r="Y4566" s="25"/>
      <c r="Z4566" s="25">
        <v>113</v>
      </c>
      <c r="AA4566" s="25"/>
      <c r="AB4566" s="29">
        <f t="shared" si="71"/>
        <v>113</v>
      </c>
    </row>
    <row r="4567" spans="1:28" ht="15.5" x14ac:dyDescent="0.35">
      <c r="A4567" s="25">
        <v>6493</v>
      </c>
      <c r="B4567" s="26" t="s">
        <v>4772</v>
      </c>
      <c r="C4567" s="25">
        <v>6493</v>
      </c>
      <c r="D4567" s="27" t="s">
        <v>7937</v>
      </c>
      <c r="E4567" s="28" t="s">
        <v>5117</v>
      </c>
      <c r="F4567" s="27" t="s">
        <v>183</v>
      </c>
      <c r="G4567" s="27" t="s">
        <v>184</v>
      </c>
      <c r="H4567" s="27" t="s">
        <v>1501</v>
      </c>
      <c r="I4567" s="27" t="s">
        <v>7937</v>
      </c>
      <c r="J4567" s="27" t="s">
        <v>185</v>
      </c>
      <c r="K4567" s="28" t="s">
        <v>4782</v>
      </c>
      <c r="L4567" s="28" t="s">
        <v>4811</v>
      </c>
      <c r="M4567" s="28">
        <v>44090970</v>
      </c>
      <c r="N4567" s="25"/>
      <c r="O4567" s="25">
        <v>17</v>
      </c>
      <c r="P4567" s="25"/>
      <c r="Q4567" s="25">
        <v>6</v>
      </c>
      <c r="R4567" s="25"/>
      <c r="S4567" s="25"/>
      <c r="T4567" s="25"/>
      <c r="U4567" s="25"/>
      <c r="V4567" s="25"/>
      <c r="W4567" s="25"/>
      <c r="X4567" s="25"/>
      <c r="Y4567" s="25"/>
      <c r="Z4567" s="25"/>
      <c r="AA4567" s="25"/>
      <c r="AB4567" s="29">
        <f t="shared" si="71"/>
        <v>23</v>
      </c>
    </row>
    <row r="4568" spans="1:28" ht="15.5" x14ac:dyDescent="0.35">
      <c r="A4568" s="25">
        <v>6498</v>
      </c>
      <c r="B4568" s="26" t="s">
        <v>4696</v>
      </c>
      <c r="C4568" s="25">
        <v>6498</v>
      </c>
      <c r="D4568" s="27" t="s">
        <v>7938</v>
      </c>
      <c r="E4568" s="28" t="s">
        <v>5113</v>
      </c>
      <c r="F4568" s="27" t="s">
        <v>16</v>
      </c>
      <c r="G4568" s="27" t="s">
        <v>754</v>
      </c>
      <c r="H4568" s="27" t="s">
        <v>1462</v>
      </c>
      <c r="I4568" s="27" t="s">
        <v>5171</v>
      </c>
      <c r="J4568" s="27" t="s">
        <v>179</v>
      </c>
      <c r="K4568" s="28" t="s">
        <v>4782</v>
      </c>
      <c r="L4568" s="28" t="s">
        <v>4811</v>
      </c>
      <c r="M4568" s="28">
        <v>22007971</v>
      </c>
      <c r="N4568" s="25"/>
      <c r="O4568" s="25"/>
      <c r="P4568" s="25"/>
      <c r="Q4568" s="25"/>
      <c r="R4568" s="25"/>
      <c r="S4568" s="25"/>
      <c r="T4568" s="25"/>
      <c r="U4568" s="25"/>
      <c r="V4568" s="25"/>
      <c r="W4568" s="25"/>
      <c r="X4568" s="25"/>
      <c r="Y4568" s="25"/>
      <c r="Z4568" s="25">
        <v>115</v>
      </c>
      <c r="AA4568" s="25"/>
      <c r="AB4568" s="29">
        <f t="shared" si="71"/>
        <v>115</v>
      </c>
    </row>
    <row r="4569" spans="1:28" ht="15.5" x14ac:dyDescent="0.35">
      <c r="A4569" s="25">
        <v>6499</v>
      </c>
      <c r="B4569" s="26" t="s">
        <v>996</v>
      </c>
      <c r="C4569" s="25">
        <v>6499</v>
      </c>
      <c r="D4569" s="27" t="s">
        <v>7939</v>
      </c>
      <c r="E4569" s="28" t="s">
        <v>4784</v>
      </c>
      <c r="F4569" s="27" t="s">
        <v>183</v>
      </c>
      <c r="G4569" s="27" t="s">
        <v>247</v>
      </c>
      <c r="H4569" s="27" t="s">
        <v>1903</v>
      </c>
      <c r="I4569" s="27" t="s">
        <v>6698</v>
      </c>
      <c r="J4569" s="27" t="s">
        <v>183</v>
      </c>
      <c r="K4569" s="28" t="s">
        <v>4782</v>
      </c>
      <c r="L4569" s="28" t="s">
        <v>4811</v>
      </c>
      <c r="M4569" s="28">
        <v>86898084</v>
      </c>
      <c r="N4569" s="25">
        <v>89113284</v>
      </c>
      <c r="O4569" s="25"/>
      <c r="P4569" s="25"/>
      <c r="Q4569" s="25"/>
      <c r="R4569" s="25"/>
      <c r="S4569" s="25"/>
      <c r="T4569" s="25"/>
      <c r="U4569" s="25"/>
      <c r="V4569" s="25">
        <v>126</v>
      </c>
      <c r="W4569" s="25"/>
      <c r="X4569" s="25"/>
      <c r="Y4569" s="25">
        <v>71</v>
      </c>
      <c r="Z4569" s="25"/>
      <c r="AA4569" s="25"/>
      <c r="AB4569" s="29">
        <f t="shared" si="71"/>
        <v>0</v>
      </c>
    </row>
    <row r="4570" spans="1:28" ht="15.5" x14ac:dyDescent="0.35">
      <c r="A4570" s="25">
        <v>6499</v>
      </c>
      <c r="B4570" s="26" t="s">
        <v>996</v>
      </c>
      <c r="C4570" s="25">
        <v>6499</v>
      </c>
      <c r="D4570" s="27" t="s">
        <v>7940</v>
      </c>
      <c r="E4570" s="28" t="s">
        <v>4784</v>
      </c>
      <c r="F4570" s="27" t="s">
        <v>183</v>
      </c>
      <c r="G4570" s="27" t="s">
        <v>247</v>
      </c>
      <c r="H4570" s="27" t="s">
        <v>1903</v>
      </c>
      <c r="I4570" s="27" t="s">
        <v>6698</v>
      </c>
      <c r="J4570" s="27" t="s">
        <v>183</v>
      </c>
      <c r="K4570" s="28" t="s">
        <v>4782</v>
      </c>
      <c r="L4570" s="28" t="s">
        <v>4811</v>
      </c>
      <c r="M4570" s="28">
        <v>86898084</v>
      </c>
      <c r="N4570" s="25">
        <v>89113284</v>
      </c>
      <c r="O4570" s="25"/>
      <c r="P4570" s="25"/>
      <c r="Q4570" s="25"/>
      <c r="R4570" s="25"/>
      <c r="S4570" s="25"/>
      <c r="T4570" s="25"/>
      <c r="U4570" s="25"/>
      <c r="V4570" s="25">
        <v>237</v>
      </c>
      <c r="W4570" s="25"/>
      <c r="X4570" s="25"/>
      <c r="Y4570" s="25">
        <v>74</v>
      </c>
      <c r="Z4570" s="25"/>
      <c r="AA4570" s="25"/>
      <c r="AB4570" s="29">
        <f t="shared" si="71"/>
        <v>0</v>
      </c>
    </row>
    <row r="4571" spans="1:28" ht="15.5" x14ac:dyDescent="0.35">
      <c r="A4571" s="25">
        <v>6499</v>
      </c>
      <c r="B4571" s="26" t="s">
        <v>996</v>
      </c>
      <c r="C4571" s="25">
        <v>6499</v>
      </c>
      <c r="D4571" s="27" t="s">
        <v>7941</v>
      </c>
      <c r="E4571" s="28" t="s">
        <v>4784</v>
      </c>
      <c r="F4571" s="27" t="s">
        <v>183</v>
      </c>
      <c r="G4571" s="27" t="s">
        <v>247</v>
      </c>
      <c r="H4571" s="27" t="s">
        <v>1903</v>
      </c>
      <c r="I4571" s="27" t="s">
        <v>6725</v>
      </c>
      <c r="J4571" s="27" t="s">
        <v>183</v>
      </c>
      <c r="K4571" s="28" t="s">
        <v>4782</v>
      </c>
      <c r="L4571" s="28" t="s">
        <v>4811</v>
      </c>
      <c r="M4571" s="28">
        <v>86988084</v>
      </c>
      <c r="N4571" s="25">
        <v>89113284</v>
      </c>
      <c r="O4571" s="25"/>
      <c r="P4571" s="25"/>
      <c r="Q4571" s="25"/>
      <c r="R4571" s="25"/>
      <c r="S4571" s="25"/>
      <c r="T4571" s="25"/>
      <c r="U4571" s="25"/>
      <c r="V4571" s="25">
        <v>105</v>
      </c>
      <c r="W4571" s="25"/>
      <c r="X4571" s="25"/>
      <c r="Y4571" s="25">
        <v>49</v>
      </c>
      <c r="Z4571" s="25"/>
      <c r="AA4571" s="25"/>
      <c r="AB4571" s="29">
        <f t="shared" si="71"/>
        <v>0</v>
      </c>
    </row>
    <row r="4572" spans="1:28" ht="15.5" x14ac:dyDescent="0.35">
      <c r="A4572" s="25">
        <v>6499</v>
      </c>
      <c r="B4572" s="26" t="s">
        <v>996</v>
      </c>
      <c r="C4572" s="25">
        <v>6499</v>
      </c>
      <c r="D4572" s="27" t="s">
        <v>7942</v>
      </c>
      <c r="E4572" s="28" t="s">
        <v>4784</v>
      </c>
      <c r="F4572" s="27" t="s">
        <v>183</v>
      </c>
      <c r="G4572" s="27" t="s">
        <v>247</v>
      </c>
      <c r="H4572" s="27" t="s">
        <v>1903</v>
      </c>
      <c r="I4572" s="27" t="s">
        <v>1465</v>
      </c>
      <c r="J4572" s="27" t="s">
        <v>183</v>
      </c>
      <c r="K4572" s="28" t="s">
        <v>4782</v>
      </c>
      <c r="L4572" s="28" t="s">
        <v>4811</v>
      </c>
      <c r="M4572" s="28">
        <v>86988084</v>
      </c>
      <c r="N4572" s="25">
        <v>89113284</v>
      </c>
      <c r="O4572" s="25"/>
      <c r="P4572" s="25"/>
      <c r="Q4572" s="25"/>
      <c r="R4572" s="25"/>
      <c r="S4572" s="25"/>
      <c r="T4572" s="25"/>
      <c r="U4572" s="25"/>
      <c r="V4572" s="25">
        <v>127</v>
      </c>
      <c r="W4572" s="25"/>
      <c r="X4572" s="25"/>
      <c r="Y4572" s="25">
        <v>67</v>
      </c>
      <c r="Z4572" s="25"/>
      <c r="AA4572" s="25"/>
      <c r="AB4572" s="29">
        <f t="shared" si="71"/>
        <v>0</v>
      </c>
    </row>
    <row r="4573" spans="1:28" ht="15.5" x14ac:dyDescent="0.35">
      <c r="A4573" s="25">
        <v>6499</v>
      </c>
      <c r="B4573" s="26" t="s">
        <v>996</v>
      </c>
      <c r="C4573" s="25">
        <v>6499</v>
      </c>
      <c r="D4573" s="27" t="s">
        <v>7943</v>
      </c>
      <c r="E4573" s="28" t="s">
        <v>4784</v>
      </c>
      <c r="F4573" s="27" t="s">
        <v>183</v>
      </c>
      <c r="G4573" s="27" t="s">
        <v>247</v>
      </c>
      <c r="H4573" s="27" t="s">
        <v>1903</v>
      </c>
      <c r="I4573" s="27" t="s">
        <v>1903</v>
      </c>
      <c r="J4573" s="27" t="s">
        <v>183</v>
      </c>
      <c r="K4573" s="28" t="s">
        <v>4782</v>
      </c>
      <c r="L4573" s="28" t="s">
        <v>4811</v>
      </c>
      <c r="M4573" s="28">
        <v>86898084</v>
      </c>
      <c r="N4573" s="25">
        <v>89113284</v>
      </c>
      <c r="O4573" s="25"/>
      <c r="P4573" s="25"/>
      <c r="Q4573" s="25"/>
      <c r="R4573" s="25"/>
      <c r="S4573" s="25"/>
      <c r="T4573" s="25"/>
      <c r="U4573" s="25"/>
      <c r="V4573" s="25">
        <v>103</v>
      </c>
      <c r="W4573" s="25"/>
      <c r="X4573" s="25"/>
      <c r="Y4573" s="25">
        <v>17</v>
      </c>
      <c r="Z4573" s="25"/>
      <c r="AA4573" s="25"/>
      <c r="AB4573" s="29">
        <f t="shared" si="71"/>
        <v>0</v>
      </c>
    </row>
    <row r="4574" spans="1:28" ht="15.5" x14ac:dyDescent="0.35">
      <c r="A4574" s="25">
        <v>6500</v>
      </c>
      <c r="B4574" s="26" t="s">
        <v>4696</v>
      </c>
      <c r="C4574" s="25">
        <v>6500</v>
      </c>
      <c r="D4574" s="27" t="s">
        <v>7944</v>
      </c>
      <c r="E4574" s="28" t="s">
        <v>4778</v>
      </c>
      <c r="F4574" s="27" t="s">
        <v>183</v>
      </c>
      <c r="G4574" s="27" t="s">
        <v>183</v>
      </c>
      <c r="H4574" s="27" t="s">
        <v>183</v>
      </c>
      <c r="I4574" s="27" t="s">
        <v>1484</v>
      </c>
      <c r="J4574" s="27" t="s">
        <v>183</v>
      </c>
      <c r="K4574" s="28" t="s">
        <v>4782</v>
      </c>
      <c r="L4574" s="28" t="s">
        <v>4776</v>
      </c>
      <c r="M4574" s="28">
        <v>27953483</v>
      </c>
      <c r="N4574" s="25">
        <v>27953483</v>
      </c>
      <c r="O4574" s="25"/>
      <c r="P4574" s="25"/>
      <c r="Q4574" s="25"/>
      <c r="R4574" s="25"/>
      <c r="S4574" s="25"/>
      <c r="T4574" s="25"/>
      <c r="U4574" s="25"/>
      <c r="V4574" s="25"/>
      <c r="W4574" s="25"/>
      <c r="X4574" s="25"/>
      <c r="Y4574" s="25"/>
      <c r="Z4574" s="25">
        <v>418</v>
      </c>
      <c r="AA4574" s="25"/>
      <c r="AB4574" s="29">
        <f t="shared" si="71"/>
        <v>418</v>
      </c>
    </row>
    <row r="4575" spans="1:28" ht="15.5" x14ac:dyDescent="0.35">
      <c r="A4575" s="25">
        <v>6501</v>
      </c>
      <c r="B4575" s="26" t="s">
        <v>4696</v>
      </c>
      <c r="C4575" s="25">
        <v>6501</v>
      </c>
      <c r="D4575" s="27" t="s">
        <v>3534</v>
      </c>
      <c r="E4575" s="28" t="s">
        <v>4784</v>
      </c>
      <c r="F4575" s="27" t="s">
        <v>183</v>
      </c>
      <c r="G4575" s="27" t="s">
        <v>247</v>
      </c>
      <c r="H4575" s="27" t="s">
        <v>1899</v>
      </c>
      <c r="I4575" s="27" t="s">
        <v>1899</v>
      </c>
      <c r="J4575" s="27" t="s">
        <v>183</v>
      </c>
      <c r="K4575" s="28" t="s">
        <v>4782</v>
      </c>
      <c r="L4575" s="28" t="s">
        <v>4811</v>
      </c>
      <c r="M4575" s="28">
        <v>89484253</v>
      </c>
      <c r="N4575" s="25"/>
      <c r="O4575" s="25"/>
      <c r="P4575" s="25"/>
      <c r="Q4575" s="25"/>
      <c r="R4575" s="25"/>
      <c r="S4575" s="25"/>
      <c r="T4575" s="25"/>
      <c r="U4575" s="25"/>
      <c r="V4575" s="25"/>
      <c r="W4575" s="25"/>
      <c r="X4575" s="25"/>
      <c r="Y4575" s="25"/>
      <c r="Z4575" s="25">
        <v>212</v>
      </c>
      <c r="AA4575" s="25"/>
      <c r="AB4575" s="29">
        <f t="shared" si="71"/>
        <v>212</v>
      </c>
    </row>
    <row r="4576" spans="1:28" ht="15.5" x14ac:dyDescent="0.35">
      <c r="A4576" s="25">
        <v>6502</v>
      </c>
      <c r="B4576" s="26" t="s">
        <v>4680</v>
      </c>
      <c r="C4576" s="25">
        <v>6502</v>
      </c>
      <c r="D4576" s="27" t="s">
        <v>873</v>
      </c>
      <c r="E4576" s="28" t="s">
        <v>4784</v>
      </c>
      <c r="F4576" s="27" t="s">
        <v>26</v>
      </c>
      <c r="G4576" s="27" t="s">
        <v>81</v>
      </c>
      <c r="H4576" s="27" t="s">
        <v>874</v>
      </c>
      <c r="I4576" s="27" t="s">
        <v>7945</v>
      </c>
      <c r="J4576" s="27" t="s">
        <v>29</v>
      </c>
      <c r="K4576" s="28" t="s">
        <v>4782</v>
      </c>
      <c r="L4576" s="28" t="s">
        <v>4776</v>
      </c>
      <c r="M4576" s="28" t="s">
        <v>7946</v>
      </c>
      <c r="N4576" s="25" t="s">
        <v>7947</v>
      </c>
      <c r="O4576" s="25"/>
      <c r="P4576" s="25"/>
      <c r="Q4576" s="25"/>
      <c r="R4576" s="25"/>
      <c r="S4576" s="25"/>
      <c r="T4576" s="25"/>
      <c r="U4576" s="25"/>
      <c r="V4576" s="25"/>
      <c r="W4576" s="25"/>
      <c r="X4576" s="25"/>
      <c r="Y4576" s="25"/>
      <c r="Z4576" s="25">
        <v>381</v>
      </c>
      <c r="AA4576" s="25"/>
      <c r="AB4576" s="29">
        <f t="shared" si="71"/>
        <v>381</v>
      </c>
    </row>
    <row r="4577" spans="1:28" ht="15.5" x14ac:dyDescent="0.35">
      <c r="A4577" s="25">
        <v>6502</v>
      </c>
      <c r="B4577" s="26" t="s">
        <v>7074</v>
      </c>
      <c r="C4577" s="25">
        <v>6502</v>
      </c>
      <c r="D4577" s="27" t="s">
        <v>7948</v>
      </c>
      <c r="E4577" s="28" t="s">
        <v>4784</v>
      </c>
      <c r="F4577" s="27" t="s">
        <v>26</v>
      </c>
      <c r="G4577" s="27" t="s">
        <v>81</v>
      </c>
      <c r="H4577" s="27" t="s">
        <v>874</v>
      </c>
      <c r="I4577" s="27" t="s">
        <v>7945</v>
      </c>
      <c r="J4577" s="27" t="s">
        <v>29</v>
      </c>
      <c r="K4577" s="28" t="s">
        <v>4782</v>
      </c>
      <c r="L4577" s="28" t="s">
        <v>4776</v>
      </c>
      <c r="M4577" s="28">
        <v>24533107</v>
      </c>
      <c r="N4577" s="25">
        <v>24533107</v>
      </c>
      <c r="O4577" s="25"/>
      <c r="P4577" s="25"/>
      <c r="Q4577" s="25"/>
      <c r="R4577" s="25"/>
      <c r="S4577" s="25"/>
      <c r="T4577" s="25"/>
      <c r="U4577" s="25"/>
      <c r="V4577" s="25"/>
      <c r="W4577" s="25"/>
      <c r="X4577" s="25"/>
      <c r="Y4577" s="25"/>
      <c r="Z4577" s="25">
        <v>160</v>
      </c>
      <c r="AA4577" s="25"/>
      <c r="AB4577" s="29">
        <f t="shared" si="71"/>
        <v>160</v>
      </c>
    </row>
    <row r="4578" spans="1:28" ht="15.5" x14ac:dyDescent="0.35">
      <c r="A4578" s="25">
        <v>6503</v>
      </c>
      <c r="B4578" s="26" t="s">
        <v>4680</v>
      </c>
      <c r="C4578" s="25">
        <v>6503</v>
      </c>
      <c r="D4578" s="27" t="s">
        <v>7949</v>
      </c>
      <c r="E4578" s="28" t="s">
        <v>4793</v>
      </c>
      <c r="F4578" s="27" t="s">
        <v>85</v>
      </c>
      <c r="G4578" s="27" t="s">
        <v>85</v>
      </c>
      <c r="H4578" s="27" t="s">
        <v>5706</v>
      </c>
      <c r="I4578" s="27" t="s">
        <v>1143</v>
      </c>
      <c r="J4578" s="27" t="s">
        <v>85</v>
      </c>
      <c r="K4578" s="28" t="s">
        <v>4782</v>
      </c>
      <c r="L4578" s="28" t="s">
        <v>4776</v>
      </c>
      <c r="M4578" s="28">
        <v>25536190</v>
      </c>
      <c r="N4578" s="25" t="s">
        <v>7950</v>
      </c>
      <c r="O4578" s="25"/>
      <c r="P4578" s="25"/>
      <c r="Q4578" s="25"/>
      <c r="R4578" s="25"/>
      <c r="S4578" s="25"/>
      <c r="T4578" s="25"/>
      <c r="U4578" s="25"/>
      <c r="V4578" s="25"/>
      <c r="W4578" s="25"/>
      <c r="X4578" s="25"/>
      <c r="Y4578" s="25"/>
      <c r="Z4578" s="25">
        <v>811</v>
      </c>
      <c r="AA4578" s="25"/>
      <c r="AB4578" s="29">
        <f t="shared" si="71"/>
        <v>811</v>
      </c>
    </row>
    <row r="4579" spans="1:28" ht="15.5" x14ac:dyDescent="0.35">
      <c r="A4579" s="25">
        <v>6503</v>
      </c>
      <c r="B4579" s="26" t="s">
        <v>7074</v>
      </c>
      <c r="C4579" s="25">
        <v>6503</v>
      </c>
      <c r="D4579" s="27" t="s">
        <v>7951</v>
      </c>
      <c r="E4579" s="28" t="s">
        <v>4793</v>
      </c>
      <c r="F4579" s="27" t="s">
        <v>85</v>
      </c>
      <c r="G4579" s="27" t="s">
        <v>85</v>
      </c>
      <c r="H4579" s="27" t="s">
        <v>5706</v>
      </c>
      <c r="I4579" s="27" t="s">
        <v>1143</v>
      </c>
      <c r="J4579" s="27" t="s">
        <v>85</v>
      </c>
      <c r="K4579" s="28" t="s">
        <v>4782</v>
      </c>
      <c r="L4579" s="28" t="s">
        <v>4776</v>
      </c>
      <c r="M4579" s="28">
        <v>25522328</v>
      </c>
      <c r="N4579" s="25">
        <v>25532328</v>
      </c>
      <c r="O4579" s="25"/>
      <c r="P4579" s="25"/>
      <c r="Q4579" s="25"/>
      <c r="R4579" s="25"/>
      <c r="S4579" s="25"/>
      <c r="T4579" s="25"/>
      <c r="U4579" s="25"/>
      <c r="V4579" s="25"/>
      <c r="W4579" s="25"/>
      <c r="X4579" s="25"/>
      <c r="Y4579" s="25"/>
      <c r="Z4579" s="25">
        <v>160</v>
      </c>
      <c r="AA4579" s="25"/>
      <c r="AB4579" s="29">
        <f t="shared" si="71"/>
        <v>160</v>
      </c>
    </row>
    <row r="4580" spans="1:28" ht="15.5" x14ac:dyDescent="0.35">
      <c r="A4580" s="25">
        <v>6504</v>
      </c>
      <c r="B4580" s="26" t="s">
        <v>4680</v>
      </c>
      <c r="C4580" s="25">
        <v>6504</v>
      </c>
      <c r="D4580" s="27" t="s">
        <v>7952</v>
      </c>
      <c r="E4580" s="28" t="s">
        <v>4781</v>
      </c>
      <c r="F4580" s="27" t="s">
        <v>201</v>
      </c>
      <c r="G4580" s="27" t="s">
        <v>202</v>
      </c>
      <c r="H4580" s="27" t="s">
        <v>43</v>
      </c>
      <c r="I4580" s="27" t="s">
        <v>43</v>
      </c>
      <c r="J4580" s="27" t="s">
        <v>201</v>
      </c>
      <c r="K4580" s="28" t="s">
        <v>4782</v>
      </c>
      <c r="L4580" s="28" t="s">
        <v>4776</v>
      </c>
      <c r="M4580" s="28" t="s">
        <v>7953</v>
      </c>
      <c r="N4580" s="25" t="s">
        <v>7954</v>
      </c>
      <c r="O4580" s="25"/>
      <c r="P4580" s="25"/>
      <c r="Q4580" s="25"/>
      <c r="R4580" s="25"/>
      <c r="S4580" s="25"/>
      <c r="T4580" s="25"/>
      <c r="U4580" s="25"/>
      <c r="V4580" s="25"/>
      <c r="W4580" s="25"/>
      <c r="X4580" s="25"/>
      <c r="Y4580" s="25"/>
      <c r="Z4580" s="25">
        <v>708</v>
      </c>
      <c r="AA4580" s="25"/>
      <c r="AB4580" s="29">
        <f t="shared" si="71"/>
        <v>708</v>
      </c>
    </row>
    <row r="4581" spans="1:28" ht="15.5" x14ac:dyDescent="0.35">
      <c r="A4581" s="25">
        <v>6504</v>
      </c>
      <c r="B4581" s="26" t="s">
        <v>7074</v>
      </c>
      <c r="C4581" s="25">
        <v>6504</v>
      </c>
      <c r="D4581" s="27" t="s">
        <v>7955</v>
      </c>
      <c r="E4581" s="28" t="s">
        <v>4781</v>
      </c>
      <c r="F4581" s="27" t="s">
        <v>201</v>
      </c>
      <c r="G4581" s="27" t="s">
        <v>202</v>
      </c>
      <c r="H4581" s="27" t="s">
        <v>43</v>
      </c>
      <c r="I4581" s="27" t="s">
        <v>43</v>
      </c>
      <c r="J4581" s="27" t="s">
        <v>201</v>
      </c>
      <c r="K4581" s="28" t="s">
        <v>4782</v>
      </c>
      <c r="L4581" s="28" t="s">
        <v>4776</v>
      </c>
      <c r="M4581" s="28">
        <v>22385053</v>
      </c>
      <c r="N4581" s="25"/>
      <c r="O4581" s="25"/>
      <c r="P4581" s="25"/>
      <c r="Q4581" s="25"/>
      <c r="R4581" s="25"/>
      <c r="S4581" s="25"/>
      <c r="T4581" s="25"/>
      <c r="U4581" s="25"/>
      <c r="V4581" s="25"/>
      <c r="W4581" s="25"/>
      <c r="X4581" s="25"/>
      <c r="Y4581" s="25"/>
      <c r="Z4581" s="25">
        <v>180</v>
      </c>
      <c r="AA4581" s="25"/>
      <c r="AB4581" s="29">
        <f t="shared" si="71"/>
        <v>180</v>
      </c>
    </row>
    <row r="4582" spans="1:28" ht="15.5" x14ac:dyDescent="0.35">
      <c r="A4582" s="25">
        <v>6505</v>
      </c>
      <c r="B4582" s="26" t="s">
        <v>4680</v>
      </c>
      <c r="C4582" s="25">
        <v>6505</v>
      </c>
      <c r="D4582" s="27" t="s">
        <v>4042</v>
      </c>
      <c r="E4582" s="28" t="s">
        <v>4774</v>
      </c>
      <c r="F4582" s="27" t="s">
        <v>139</v>
      </c>
      <c r="G4582" s="27" t="s">
        <v>686</v>
      </c>
      <c r="H4582" s="27" t="s">
        <v>3806</v>
      </c>
      <c r="I4582" s="27" t="s">
        <v>3806</v>
      </c>
      <c r="J4582" s="27" t="s">
        <v>142</v>
      </c>
      <c r="K4582" s="28" t="s">
        <v>4782</v>
      </c>
      <c r="L4582" s="28" t="s">
        <v>4811</v>
      </c>
      <c r="M4582" s="28" t="s">
        <v>7956</v>
      </c>
      <c r="N4582" s="25"/>
      <c r="O4582" s="25"/>
      <c r="P4582" s="25"/>
      <c r="Q4582" s="25"/>
      <c r="R4582" s="25"/>
      <c r="S4582" s="25"/>
      <c r="T4582" s="25"/>
      <c r="U4582" s="25"/>
      <c r="V4582" s="25"/>
      <c r="W4582" s="25"/>
      <c r="X4582" s="25"/>
      <c r="Y4582" s="25"/>
      <c r="Z4582" s="25">
        <v>320</v>
      </c>
      <c r="AA4582" s="25"/>
      <c r="AB4582" s="29">
        <f t="shared" si="71"/>
        <v>320</v>
      </c>
    </row>
    <row r="4583" spans="1:28" ht="15.5" x14ac:dyDescent="0.35">
      <c r="A4583" s="25">
        <v>6505</v>
      </c>
      <c r="B4583" s="26" t="s">
        <v>7074</v>
      </c>
      <c r="C4583" s="25">
        <v>6505</v>
      </c>
      <c r="D4583" s="27" t="s">
        <v>7957</v>
      </c>
      <c r="E4583" s="28" t="s">
        <v>4774</v>
      </c>
      <c r="F4583" s="27" t="s">
        <v>139</v>
      </c>
      <c r="G4583" s="27" t="s">
        <v>686</v>
      </c>
      <c r="H4583" s="27" t="s">
        <v>3806</v>
      </c>
      <c r="I4583" s="27" t="s">
        <v>3806</v>
      </c>
      <c r="J4583" s="27" t="s">
        <v>142</v>
      </c>
      <c r="K4583" s="28" t="s">
        <v>4782</v>
      </c>
      <c r="L4583" s="28" t="s">
        <v>4811</v>
      </c>
      <c r="M4583" s="28">
        <v>24187407</v>
      </c>
      <c r="N4583" s="25"/>
      <c r="O4583" s="25"/>
      <c r="P4583" s="25"/>
      <c r="Q4583" s="25"/>
      <c r="R4583" s="25"/>
      <c r="S4583" s="25"/>
      <c r="T4583" s="25"/>
      <c r="U4583" s="25"/>
      <c r="V4583" s="25"/>
      <c r="W4583" s="25"/>
      <c r="X4583" s="25"/>
      <c r="Y4583" s="25"/>
      <c r="Z4583" s="25">
        <v>52</v>
      </c>
      <c r="AA4583" s="25"/>
      <c r="AB4583" s="29">
        <f t="shared" si="71"/>
        <v>52</v>
      </c>
    </row>
    <row r="4584" spans="1:28" ht="15.5" x14ac:dyDescent="0.35">
      <c r="A4584" s="25">
        <v>6506</v>
      </c>
      <c r="B4584" s="26" t="s">
        <v>4680</v>
      </c>
      <c r="C4584" s="25">
        <v>6506</v>
      </c>
      <c r="D4584" s="27" t="s">
        <v>7958</v>
      </c>
      <c r="E4584" s="28" t="s">
        <v>4784</v>
      </c>
      <c r="F4584" s="27" t="s">
        <v>26</v>
      </c>
      <c r="G4584" s="27" t="s">
        <v>326</v>
      </c>
      <c r="H4584" s="27" t="s">
        <v>335</v>
      </c>
      <c r="I4584" s="27" t="s">
        <v>334</v>
      </c>
      <c r="J4584" s="27" t="s">
        <v>26</v>
      </c>
      <c r="K4584" s="28" t="s">
        <v>4782</v>
      </c>
      <c r="L4584" s="28" t="s">
        <v>4811</v>
      </c>
      <c r="M4584" s="28" t="s">
        <v>7959</v>
      </c>
      <c r="N4584" s="25" t="s">
        <v>7959</v>
      </c>
      <c r="O4584" s="25"/>
      <c r="P4584" s="25"/>
      <c r="Q4584" s="25"/>
      <c r="R4584" s="25"/>
      <c r="S4584" s="25"/>
      <c r="T4584" s="25"/>
      <c r="U4584" s="25"/>
      <c r="V4584" s="25"/>
      <c r="W4584" s="25"/>
      <c r="X4584" s="25"/>
      <c r="Y4584" s="25"/>
      <c r="Z4584" s="25">
        <v>764</v>
      </c>
      <c r="AA4584" s="25"/>
      <c r="AB4584" s="29">
        <f t="shared" si="71"/>
        <v>764</v>
      </c>
    </row>
    <row r="4585" spans="1:28" ht="15.5" x14ac:dyDescent="0.35">
      <c r="A4585" s="25">
        <v>6507</v>
      </c>
      <c r="B4585" s="26" t="s">
        <v>4680</v>
      </c>
      <c r="C4585" s="25">
        <v>6507</v>
      </c>
      <c r="D4585" s="27" t="s">
        <v>4692</v>
      </c>
      <c r="E4585" s="28" t="s">
        <v>4786</v>
      </c>
      <c r="F4585" s="27" t="s">
        <v>26</v>
      </c>
      <c r="G4585" s="27" t="s">
        <v>26</v>
      </c>
      <c r="H4585" s="27" t="s">
        <v>2167</v>
      </c>
      <c r="I4585" s="27" t="s">
        <v>2167</v>
      </c>
      <c r="J4585" s="27" t="s">
        <v>26</v>
      </c>
      <c r="K4585" s="28" t="s">
        <v>4782</v>
      </c>
      <c r="L4585" s="28" t="s">
        <v>4811</v>
      </c>
      <c r="M4585" s="28" t="s">
        <v>7960</v>
      </c>
      <c r="N4585" s="25" t="s">
        <v>7960</v>
      </c>
      <c r="O4585" s="25"/>
      <c r="P4585" s="25"/>
      <c r="Q4585" s="25"/>
      <c r="R4585" s="25"/>
      <c r="S4585" s="25"/>
      <c r="T4585" s="25"/>
      <c r="U4585" s="25"/>
      <c r="V4585" s="25"/>
      <c r="W4585" s="25">
        <v>53</v>
      </c>
      <c r="X4585" s="25"/>
      <c r="Y4585" s="25"/>
      <c r="Z4585" s="25">
        <v>698</v>
      </c>
      <c r="AA4585" s="25"/>
      <c r="AB4585" s="29">
        <f t="shared" si="71"/>
        <v>698</v>
      </c>
    </row>
    <row r="4586" spans="1:28" ht="15.5" x14ac:dyDescent="0.35">
      <c r="A4586" s="25">
        <v>6507</v>
      </c>
      <c r="B4586" s="26" t="s">
        <v>7074</v>
      </c>
      <c r="C4586" s="25">
        <v>6507</v>
      </c>
      <c r="D4586" s="27" t="s">
        <v>7961</v>
      </c>
      <c r="E4586" s="28" t="s">
        <v>4786</v>
      </c>
      <c r="F4586" s="27" t="s">
        <v>26</v>
      </c>
      <c r="G4586" s="27" t="s">
        <v>26</v>
      </c>
      <c r="H4586" s="27" t="s">
        <v>2167</v>
      </c>
      <c r="I4586" s="27" t="s">
        <v>2167</v>
      </c>
      <c r="J4586" s="27" t="s">
        <v>26</v>
      </c>
      <c r="K4586" s="28" t="s">
        <v>4782</v>
      </c>
      <c r="L4586" s="28" t="s">
        <v>4811</v>
      </c>
      <c r="M4586" s="28">
        <v>24495748</v>
      </c>
      <c r="N4586" s="25"/>
      <c r="O4586" s="25"/>
      <c r="P4586" s="25"/>
      <c r="Q4586" s="25"/>
      <c r="R4586" s="25"/>
      <c r="S4586" s="25"/>
      <c r="T4586" s="25"/>
      <c r="U4586" s="25"/>
      <c r="V4586" s="25"/>
      <c r="W4586" s="25"/>
      <c r="X4586" s="25"/>
      <c r="Y4586" s="25"/>
      <c r="Z4586" s="25">
        <v>45</v>
      </c>
      <c r="AA4586" s="25"/>
      <c r="AB4586" s="29">
        <f t="shared" si="71"/>
        <v>45</v>
      </c>
    </row>
    <row r="4587" spans="1:28" ht="15.5" x14ac:dyDescent="0.35">
      <c r="A4587" s="25">
        <v>6508</v>
      </c>
      <c r="B4587" s="26" t="s">
        <v>4680</v>
      </c>
      <c r="C4587" s="25">
        <v>6508</v>
      </c>
      <c r="D4587" s="27" t="s">
        <v>312</v>
      </c>
      <c r="E4587" s="28" t="s">
        <v>4927</v>
      </c>
      <c r="F4587" s="27" t="s">
        <v>26</v>
      </c>
      <c r="G4587" s="27" t="s">
        <v>313</v>
      </c>
      <c r="H4587" s="27" t="s">
        <v>87</v>
      </c>
      <c r="I4587" s="27" t="s">
        <v>87</v>
      </c>
      <c r="J4587" s="27" t="s">
        <v>26</v>
      </c>
      <c r="K4587" s="28" t="s">
        <v>4782</v>
      </c>
      <c r="L4587" s="28" t="s">
        <v>4811</v>
      </c>
      <c r="M4587" s="28" t="s">
        <v>7962</v>
      </c>
      <c r="N4587" s="25" t="s">
        <v>7963</v>
      </c>
      <c r="O4587" s="25"/>
      <c r="P4587" s="25"/>
      <c r="Q4587" s="25"/>
      <c r="R4587" s="25"/>
      <c r="S4587" s="25"/>
      <c r="T4587" s="25"/>
      <c r="U4587" s="25"/>
      <c r="V4587" s="25"/>
      <c r="W4587" s="25"/>
      <c r="X4587" s="25"/>
      <c r="Y4587" s="25"/>
      <c r="Z4587" s="25">
        <v>581</v>
      </c>
      <c r="AA4587" s="25"/>
      <c r="AB4587" s="29">
        <f t="shared" si="71"/>
        <v>581</v>
      </c>
    </row>
    <row r="4588" spans="1:28" ht="15.5" x14ac:dyDescent="0.35">
      <c r="A4588" s="25">
        <v>6511</v>
      </c>
      <c r="B4588" s="26" t="s">
        <v>996</v>
      </c>
      <c r="C4588" s="25">
        <v>6511</v>
      </c>
      <c r="D4588" s="27" t="s">
        <v>7964</v>
      </c>
      <c r="E4588" s="28" t="s">
        <v>4793</v>
      </c>
      <c r="F4588" s="27" t="s">
        <v>183</v>
      </c>
      <c r="G4588" s="27" t="s">
        <v>183</v>
      </c>
      <c r="H4588" s="27" t="s">
        <v>243</v>
      </c>
      <c r="I4588" s="27" t="s">
        <v>6695</v>
      </c>
      <c r="J4588" s="27" t="s">
        <v>183</v>
      </c>
      <c r="K4588" s="28" t="s">
        <v>4782</v>
      </c>
      <c r="L4588" s="28" t="s">
        <v>4811</v>
      </c>
      <c r="M4588" s="28">
        <v>27561001</v>
      </c>
      <c r="N4588" s="25">
        <v>88006170</v>
      </c>
      <c r="O4588" s="25"/>
      <c r="P4588" s="25"/>
      <c r="Q4588" s="25"/>
      <c r="R4588" s="25"/>
      <c r="S4588" s="25"/>
      <c r="T4588" s="25"/>
      <c r="U4588" s="25"/>
      <c r="V4588" s="25">
        <v>341</v>
      </c>
      <c r="W4588" s="25"/>
      <c r="X4588" s="25"/>
      <c r="Y4588" s="25"/>
      <c r="Z4588" s="25"/>
      <c r="AA4588" s="25"/>
      <c r="AB4588" s="29">
        <f t="shared" si="71"/>
        <v>0</v>
      </c>
    </row>
    <row r="4589" spans="1:28" ht="15.5" x14ac:dyDescent="0.35">
      <c r="A4589" s="25">
        <v>6511</v>
      </c>
      <c r="B4589" s="26" t="s">
        <v>996</v>
      </c>
      <c r="C4589" s="25">
        <v>6511</v>
      </c>
      <c r="D4589" s="27" t="s">
        <v>7965</v>
      </c>
      <c r="E4589" s="28" t="s">
        <v>4793</v>
      </c>
      <c r="F4589" s="27" t="s">
        <v>183</v>
      </c>
      <c r="G4589" s="27" t="s">
        <v>183</v>
      </c>
      <c r="H4589" s="27" t="s">
        <v>243</v>
      </c>
      <c r="I4589" s="27" t="s">
        <v>6720</v>
      </c>
      <c r="J4589" s="27" t="s">
        <v>183</v>
      </c>
      <c r="K4589" s="28" t="s">
        <v>4782</v>
      </c>
      <c r="L4589" s="28" t="s">
        <v>4811</v>
      </c>
      <c r="M4589" s="28">
        <v>27561001</v>
      </c>
      <c r="N4589" s="25">
        <v>88006170</v>
      </c>
      <c r="O4589" s="25"/>
      <c r="P4589" s="25"/>
      <c r="Q4589" s="25"/>
      <c r="R4589" s="25"/>
      <c r="S4589" s="25"/>
      <c r="T4589" s="25"/>
      <c r="U4589" s="25"/>
      <c r="V4589" s="25">
        <v>143</v>
      </c>
      <c r="W4589" s="25"/>
      <c r="X4589" s="25"/>
      <c r="Y4589" s="25"/>
      <c r="Z4589" s="25"/>
      <c r="AA4589" s="25"/>
      <c r="AB4589" s="29">
        <f t="shared" si="71"/>
        <v>0</v>
      </c>
    </row>
    <row r="4590" spans="1:28" ht="15.5" x14ac:dyDescent="0.35">
      <c r="A4590" s="25">
        <v>6511</v>
      </c>
      <c r="B4590" s="26" t="s">
        <v>996</v>
      </c>
      <c r="C4590" s="25">
        <v>6511</v>
      </c>
      <c r="D4590" s="27" t="s">
        <v>7966</v>
      </c>
      <c r="E4590" s="28" t="s">
        <v>4793</v>
      </c>
      <c r="F4590" s="27" t="s">
        <v>183</v>
      </c>
      <c r="G4590" s="27" t="s">
        <v>183</v>
      </c>
      <c r="H4590" s="27" t="s">
        <v>1849</v>
      </c>
      <c r="I4590" s="27" t="s">
        <v>1166</v>
      </c>
      <c r="J4590" s="27" t="s">
        <v>183</v>
      </c>
      <c r="K4590" s="28" t="s">
        <v>4782</v>
      </c>
      <c r="L4590" s="28" t="s">
        <v>4811</v>
      </c>
      <c r="M4590" s="28">
        <v>27561001</v>
      </c>
      <c r="N4590" s="25">
        <v>88006170</v>
      </c>
      <c r="O4590" s="25"/>
      <c r="P4590" s="25"/>
      <c r="Q4590" s="25"/>
      <c r="R4590" s="25"/>
      <c r="S4590" s="25"/>
      <c r="T4590" s="25"/>
      <c r="U4590" s="25"/>
      <c r="V4590" s="25">
        <v>180</v>
      </c>
      <c r="W4590" s="25"/>
      <c r="X4590" s="25"/>
      <c r="Y4590" s="25"/>
      <c r="Z4590" s="25"/>
      <c r="AA4590" s="25"/>
      <c r="AB4590" s="29">
        <f t="shared" si="71"/>
        <v>0</v>
      </c>
    </row>
    <row r="4591" spans="1:28" ht="15.5" x14ac:dyDescent="0.35">
      <c r="A4591" s="25">
        <v>6511</v>
      </c>
      <c r="B4591" s="26" t="s">
        <v>996</v>
      </c>
      <c r="C4591" s="25">
        <v>6511</v>
      </c>
      <c r="D4591" s="27" t="s">
        <v>7967</v>
      </c>
      <c r="E4591" s="28" t="s">
        <v>4793</v>
      </c>
      <c r="F4591" s="27" t="s">
        <v>183</v>
      </c>
      <c r="G4591" s="27" t="s">
        <v>183</v>
      </c>
      <c r="H4591" s="27" t="s">
        <v>243</v>
      </c>
      <c r="I4591" s="27" t="s">
        <v>1893</v>
      </c>
      <c r="J4591" s="27" t="s">
        <v>183</v>
      </c>
      <c r="K4591" s="28" t="s">
        <v>4782</v>
      </c>
      <c r="L4591" s="28" t="s">
        <v>4811</v>
      </c>
      <c r="M4591" s="28">
        <v>27561001</v>
      </c>
      <c r="N4591" s="25">
        <v>88606170</v>
      </c>
      <c r="O4591" s="25"/>
      <c r="P4591" s="25"/>
      <c r="Q4591" s="25"/>
      <c r="R4591" s="25"/>
      <c r="S4591" s="25"/>
      <c r="T4591" s="25"/>
      <c r="U4591" s="25"/>
      <c r="V4591" s="25">
        <v>121</v>
      </c>
      <c r="W4591" s="25"/>
      <c r="X4591" s="25"/>
      <c r="Y4591" s="25"/>
      <c r="Z4591" s="25"/>
      <c r="AA4591" s="25"/>
      <c r="AB4591" s="29">
        <f t="shared" si="71"/>
        <v>0</v>
      </c>
    </row>
    <row r="4592" spans="1:28" ht="15.5" x14ac:dyDescent="0.35">
      <c r="A4592" s="25">
        <v>6511</v>
      </c>
      <c r="B4592" s="26" t="s">
        <v>996</v>
      </c>
      <c r="C4592" s="25">
        <v>6511</v>
      </c>
      <c r="D4592" s="27" t="s">
        <v>7968</v>
      </c>
      <c r="E4592" s="28" t="s">
        <v>4793</v>
      </c>
      <c r="F4592" s="27" t="s">
        <v>183</v>
      </c>
      <c r="G4592" s="27" t="s">
        <v>183</v>
      </c>
      <c r="H4592" s="27" t="s">
        <v>243</v>
      </c>
      <c r="I4592" s="27" t="s">
        <v>1896</v>
      </c>
      <c r="J4592" s="27" t="s">
        <v>183</v>
      </c>
      <c r="K4592" s="28" t="s">
        <v>4782</v>
      </c>
      <c r="L4592" s="28" t="s">
        <v>4811</v>
      </c>
      <c r="M4592" s="28">
        <v>27561001</v>
      </c>
      <c r="N4592" s="25">
        <v>88006170</v>
      </c>
      <c r="O4592" s="25"/>
      <c r="P4592" s="25"/>
      <c r="Q4592" s="25"/>
      <c r="R4592" s="25"/>
      <c r="S4592" s="25"/>
      <c r="T4592" s="25"/>
      <c r="U4592" s="25"/>
      <c r="V4592" s="25">
        <v>125</v>
      </c>
      <c r="W4592" s="25"/>
      <c r="X4592" s="25"/>
      <c r="Y4592" s="25"/>
      <c r="Z4592" s="25"/>
      <c r="AA4592" s="25"/>
      <c r="AB4592" s="29">
        <f t="shared" si="71"/>
        <v>0</v>
      </c>
    </row>
    <row r="4593" spans="1:28" ht="15.5" x14ac:dyDescent="0.35">
      <c r="A4593" s="25">
        <v>6512</v>
      </c>
      <c r="B4593" s="26" t="s">
        <v>4696</v>
      </c>
      <c r="C4593" s="25">
        <v>6512</v>
      </c>
      <c r="D4593" s="27" t="s">
        <v>1543</v>
      </c>
      <c r="E4593" s="28" t="s">
        <v>4778</v>
      </c>
      <c r="F4593" s="27" t="s">
        <v>183</v>
      </c>
      <c r="G4593" s="27" t="s">
        <v>184</v>
      </c>
      <c r="H4593" s="27" t="s">
        <v>1544</v>
      </c>
      <c r="I4593" s="27" t="s">
        <v>5437</v>
      </c>
      <c r="J4593" s="27" t="s">
        <v>185</v>
      </c>
      <c r="K4593" s="28" t="s">
        <v>4782</v>
      </c>
      <c r="L4593" s="28" t="s">
        <v>4776</v>
      </c>
      <c r="M4593" s="28">
        <v>27110581</v>
      </c>
      <c r="N4593" s="25"/>
      <c r="O4593" s="25"/>
      <c r="P4593" s="25"/>
      <c r="Q4593" s="25"/>
      <c r="R4593" s="25"/>
      <c r="S4593" s="25"/>
      <c r="T4593" s="25"/>
      <c r="U4593" s="25"/>
      <c r="V4593" s="25"/>
      <c r="W4593" s="25"/>
      <c r="X4593" s="25"/>
      <c r="Y4593" s="25"/>
      <c r="Z4593" s="25">
        <v>594</v>
      </c>
      <c r="AA4593" s="25"/>
      <c r="AB4593" s="29">
        <f t="shared" si="71"/>
        <v>594</v>
      </c>
    </row>
    <row r="4594" spans="1:28" ht="15.5" x14ac:dyDescent="0.35">
      <c r="A4594" s="25">
        <v>6513</v>
      </c>
      <c r="B4594" s="26" t="s">
        <v>996</v>
      </c>
      <c r="C4594" s="25">
        <v>6513</v>
      </c>
      <c r="D4594" s="27" t="s">
        <v>7969</v>
      </c>
      <c r="E4594" s="28" t="s">
        <v>4793</v>
      </c>
      <c r="F4594" s="27" t="s">
        <v>16</v>
      </c>
      <c r="G4594" s="27" t="s">
        <v>16</v>
      </c>
      <c r="H4594" s="27" t="s">
        <v>360</v>
      </c>
      <c r="I4594" s="27" t="s">
        <v>360</v>
      </c>
      <c r="J4594" s="27" t="s">
        <v>361</v>
      </c>
      <c r="K4594" s="28" t="s">
        <v>4782</v>
      </c>
      <c r="L4594" s="28" t="s">
        <v>4811</v>
      </c>
      <c r="M4594" s="28">
        <v>21018325</v>
      </c>
      <c r="N4594" s="25">
        <v>87411318</v>
      </c>
      <c r="O4594" s="25"/>
      <c r="P4594" s="25"/>
      <c r="Q4594" s="25"/>
      <c r="R4594" s="25"/>
      <c r="S4594" s="25"/>
      <c r="T4594" s="25"/>
      <c r="U4594" s="25"/>
      <c r="V4594" s="25">
        <v>224</v>
      </c>
      <c r="W4594" s="25"/>
      <c r="X4594" s="25"/>
      <c r="Y4594" s="25">
        <v>73</v>
      </c>
      <c r="Z4594" s="25"/>
      <c r="AA4594" s="25"/>
      <c r="AB4594" s="29">
        <f t="shared" si="71"/>
        <v>0</v>
      </c>
    </row>
    <row r="4595" spans="1:28" ht="15.5" x14ac:dyDescent="0.35">
      <c r="A4595" s="25">
        <v>6515</v>
      </c>
      <c r="B4595" s="26" t="s">
        <v>996</v>
      </c>
      <c r="C4595" s="25">
        <v>6515</v>
      </c>
      <c r="D4595" s="27" t="s">
        <v>7970</v>
      </c>
      <c r="E4595" s="28" t="s">
        <v>4774</v>
      </c>
      <c r="F4595" s="27" t="s">
        <v>26</v>
      </c>
      <c r="G4595" s="27" t="s">
        <v>39</v>
      </c>
      <c r="H4595" s="27" t="s">
        <v>600</v>
      </c>
      <c r="I4595" s="27" t="s">
        <v>600</v>
      </c>
      <c r="J4595" s="27" t="s">
        <v>39</v>
      </c>
      <c r="K4595" s="28" t="s">
        <v>4782</v>
      </c>
      <c r="L4595" s="28" t="s">
        <v>4811</v>
      </c>
      <c r="M4595" s="28">
        <v>24731054</v>
      </c>
      <c r="N4595" s="25"/>
      <c r="O4595" s="25"/>
      <c r="P4595" s="25"/>
      <c r="Q4595" s="25"/>
      <c r="R4595" s="25"/>
      <c r="S4595" s="25"/>
      <c r="T4595" s="25"/>
      <c r="U4595" s="25"/>
      <c r="V4595" s="25">
        <v>576</v>
      </c>
      <c r="W4595" s="25"/>
      <c r="X4595" s="25"/>
      <c r="Y4595" s="25">
        <v>99</v>
      </c>
      <c r="Z4595" s="25"/>
      <c r="AA4595" s="25"/>
      <c r="AB4595" s="29">
        <f t="shared" si="71"/>
        <v>0</v>
      </c>
    </row>
    <row r="4596" spans="1:28" ht="15.5" x14ac:dyDescent="0.35">
      <c r="A4596" s="25">
        <v>6516</v>
      </c>
      <c r="B4596" s="26" t="s">
        <v>996</v>
      </c>
      <c r="C4596" s="25">
        <v>6516</v>
      </c>
      <c r="D4596" s="27" t="s">
        <v>7971</v>
      </c>
      <c r="E4596" s="28" t="s">
        <v>5117</v>
      </c>
      <c r="F4596" s="27" t="s">
        <v>139</v>
      </c>
      <c r="G4596" s="27" t="s">
        <v>364</v>
      </c>
      <c r="H4596" s="27" t="s">
        <v>1106</v>
      </c>
      <c r="I4596" s="27" t="s">
        <v>7316</v>
      </c>
      <c r="J4596" s="27" t="s">
        <v>364</v>
      </c>
      <c r="K4596" s="28" t="s">
        <v>4782</v>
      </c>
      <c r="L4596" s="28" t="s">
        <v>4811</v>
      </c>
      <c r="M4596" s="28">
        <v>27360136</v>
      </c>
      <c r="N4596" s="25">
        <v>27360116</v>
      </c>
      <c r="O4596" s="25"/>
      <c r="P4596" s="25"/>
      <c r="Q4596" s="25"/>
      <c r="R4596" s="25"/>
      <c r="S4596" s="25"/>
      <c r="T4596" s="25"/>
      <c r="U4596" s="25"/>
      <c r="V4596" s="25">
        <v>190</v>
      </c>
      <c r="W4596" s="25"/>
      <c r="X4596" s="25"/>
      <c r="Y4596" s="25">
        <v>36</v>
      </c>
      <c r="Z4596" s="25"/>
      <c r="AA4596" s="25"/>
      <c r="AB4596" s="29">
        <f t="shared" si="71"/>
        <v>0</v>
      </c>
    </row>
    <row r="4597" spans="1:28" ht="15.5" x14ac:dyDescent="0.35">
      <c r="A4597" s="25">
        <v>6517</v>
      </c>
      <c r="B4597" s="26" t="s">
        <v>996</v>
      </c>
      <c r="C4597" s="25">
        <v>6517</v>
      </c>
      <c r="D4597" s="27" t="s">
        <v>7972</v>
      </c>
      <c r="E4597" s="28" t="s">
        <v>4781</v>
      </c>
      <c r="F4597" s="27" t="s">
        <v>16</v>
      </c>
      <c r="G4597" s="27" t="s">
        <v>383</v>
      </c>
      <c r="H4597" s="27" t="s">
        <v>384</v>
      </c>
      <c r="I4597" s="27" t="s">
        <v>384</v>
      </c>
      <c r="J4597" s="27" t="s">
        <v>16</v>
      </c>
      <c r="K4597" s="28" t="s">
        <v>4782</v>
      </c>
      <c r="L4597" s="28" t="s">
        <v>4776</v>
      </c>
      <c r="M4597" s="28">
        <v>26397086</v>
      </c>
      <c r="N4597" s="25"/>
      <c r="O4597" s="25"/>
      <c r="P4597" s="25"/>
      <c r="Q4597" s="25"/>
      <c r="R4597" s="25"/>
      <c r="S4597" s="25"/>
      <c r="T4597" s="25"/>
      <c r="U4597" s="25"/>
      <c r="V4597" s="25">
        <v>227</v>
      </c>
      <c r="W4597" s="25"/>
      <c r="X4597" s="25"/>
      <c r="Y4597" s="25">
        <v>135</v>
      </c>
      <c r="Z4597" s="25"/>
      <c r="AA4597" s="25"/>
      <c r="AB4597" s="29">
        <f t="shared" si="71"/>
        <v>0</v>
      </c>
    </row>
    <row r="4598" spans="1:28" ht="15.5" x14ac:dyDescent="0.35">
      <c r="A4598" s="25">
        <v>6517</v>
      </c>
      <c r="B4598" s="26" t="s">
        <v>996</v>
      </c>
      <c r="C4598" s="25">
        <v>6517</v>
      </c>
      <c r="D4598" s="27" t="s">
        <v>7973</v>
      </c>
      <c r="E4598" s="28" t="s">
        <v>4781</v>
      </c>
      <c r="F4598" s="27" t="s">
        <v>16</v>
      </c>
      <c r="G4598" s="27" t="s">
        <v>16</v>
      </c>
      <c r="H4598" s="27" t="s">
        <v>2319</v>
      </c>
      <c r="I4598" s="27" t="s">
        <v>2319</v>
      </c>
      <c r="J4598" s="27" t="s">
        <v>16</v>
      </c>
      <c r="K4598" s="28" t="s">
        <v>4782</v>
      </c>
      <c r="L4598" s="28" t="s">
        <v>4811</v>
      </c>
      <c r="M4598" s="28">
        <v>26397086</v>
      </c>
      <c r="N4598" s="25">
        <v>26397086</v>
      </c>
      <c r="O4598" s="25"/>
      <c r="P4598" s="25"/>
      <c r="Q4598" s="25"/>
      <c r="R4598" s="25"/>
      <c r="S4598" s="25"/>
      <c r="T4598" s="25"/>
      <c r="U4598" s="25"/>
      <c r="V4598" s="25">
        <v>66</v>
      </c>
      <c r="W4598" s="25"/>
      <c r="X4598" s="25"/>
      <c r="Y4598" s="25">
        <v>57</v>
      </c>
      <c r="Z4598" s="25"/>
      <c r="AA4598" s="25"/>
      <c r="AB4598" s="29">
        <f t="shared" si="71"/>
        <v>0</v>
      </c>
    </row>
    <row r="4599" spans="1:28" ht="15.5" x14ac:dyDescent="0.35">
      <c r="A4599" s="25">
        <v>6517</v>
      </c>
      <c r="B4599" s="26" t="s">
        <v>996</v>
      </c>
      <c r="C4599" s="25">
        <v>6517</v>
      </c>
      <c r="D4599" s="27" t="s">
        <v>7974</v>
      </c>
      <c r="E4599" s="28" t="s">
        <v>4781</v>
      </c>
      <c r="F4599" s="27" t="s">
        <v>16</v>
      </c>
      <c r="G4599" s="27" t="s">
        <v>16</v>
      </c>
      <c r="H4599" s="27" t="s">
        <v>2527</v>
      </c>
      <c r="I4599" s="27" t="s">
        <v>575</v>
      </c>
      <c r="J4599" s="27" t="s">
        <v>16</v>
      </c>
      <c r="K4599" s="28" t="s">
        <v>4782</v>
      </c>
      <c r="L4599" s="28" t="s">
        <v>4811</v>
      </c>
      <c r="M4599" s="28">
        <v>26397086</v>
      </c>
      <c r="N4599" s="25">
        <v>26397085</v>
      </c>
      <c r="O4599" s="25"/>
      <c r="P4599" s="25"/>
      <c r="Q4599" s="25"/>
      <c r="R4599" s="25"/>
      <c r="S4599" s="25"/>
      <c r="T4599" s="25"/>
      <c r="U4599" s="25"/>
      <c r="V4599" s="25">
        <v>91</v>
      </c>
      <c r="W4599" s="25"/>
      <c r="X4599" s="25"/>
      <c r="Y4599" s="25"/>
      <c r="Z4599" s="25"/>
      <c r="AA4599" s="25"/>
      <c r="AB4599" s="29">
        <f t="shared" si="71"/>
        <v>0</v>
      </c>
    </row>
    <row r="4600" spans="1:28" ht="15.5" x14ac:dyDescent="0.35">
      <c r="A4600" s="25">
        <v>6518</v>
      </c>
      <c r="B4600" s="26" t="s">
        <v>996</v>
      </c>
      <c r="C4600" s="25">
        <v>6518</v>
      </c>
      <c r="D4600" s="27" t="s">
        <v>7975</v>
      </c>
      <c r="E4600" s="28" t="s">
        <v>4774</v>
      </c>
      <c r="F4600" s="27" t="s">
        <v>16</v>
      </c>
      <c r="G4600" s="27" t="s">
        <v>16</v>
      </c>
      <c r="H4600" s="27" t="s">
        <v>2449</v>
      </c>
      <c r="I4600" s="27" t="s">
        <v>2449</v>
      </c>
      <c r="J4600" s="27" t="s">
        <v>16</v>
      </c>
      <c r="K4600" s="28" t="s">
        <v>4782</v>
      </c>
      <c r="L4600" s="28" t="s">
        <v>4776</v>
      </c>
      <c r="M4600" s="28">
        <v>40301052</v>
      </c>
      <c r="N4600" s="25">
        <v>26637660</v>
      </c>
      <c r="O4600" s="25"/>
      <c r="P4600" s="25"/>
      <c r="Q4600" s="25"/>
      <c r="R4600" s="25"/>
      <c r="S4600" s="25"/>
      <c r="T4600" s="25"/>
      <c r="U4600" s="25"/>
      <c r="V4600" s="25">
        <v>297</v>
      </c>
      <c r="W4600" s="25"/>
      <c r="X4600" s="25"/>
      <c r="Y4600" s="25">
        <v>410</v>
      </c>
      <c r="Z4600" s="25"/>
      <c r="AA4600" s="25"/>
      <c r="AB4600" s="29">
        <f t="shared" si="71"/>
        <v>0</v>
      </c>
    </row>
    <row r="4601" spans="1:28" ht="15.5" x14ac:dyDescent="0.35">
      <c r="A4601" s="25">
        <v>6518</v>
      </c>
      <c r="B4601" s="26" t="s">
        <v>996</v>
      </c>
      <c r="C4601" s="25">
        <v>6518</v>
      </c>
      <c r="D4601" s="27" t="s">
        <v>7976</v>
      </c>
      <c r="E4601" s="28" t="s">
        <v>4774</v>
      </c>
      <c r="F4601" s="27" t="s">
        <v>16</v>
      </c>
      <c r="G4601" s="27" t="s">
        <v>16</v>
      </c>
      <c r="H4601" s="27" t="s">
        <v>2449</v>
      </c>
      <c r="I4601" s="27" t="s">
        <v>2449</v>
      </c>
      <c r="J4601" s="27" t="s">
        <v>16</v>
      </c>
      <c r="K4601" s="28" t="s">
        <v>4782</v>
      </c>
      <c r="L4601" s="28" t="s">
        <v>4776</v>
      </c>
      <c r="M4601" s="28">
        <v>40301052</v>
      </c>
      <c r="N4601" s="25">
        <v>26637660</v>
      </c>
      <c r="O4601" s="25"/>
      <c r="P4601" s="25"/>
      <c r="Q4601" s="25"/>
      <c r="R4601" s="25"/>
      <c r="S4601" s="25"/>
      <c r="T4601" s="25"/>
      <c r="U4601" s="25"/>
      <c r="V4601" s="25">
        <v>175</v>
      </c>
      <c r="W4601" s="25"/>
      <c r="X4601" s="25"/>
      <c r="Y4601" s="25">
        <v>75</v>
      </c>
      <c r="Z4601" s="25"/>
      <c r="AA4601" s="25"/>
      <c r="AB4601" s="29">
        <f t="shared" si="71"/>
        <v>0</v>
      </c>
    </row>
    <row r="4602" spans="1:28" ht="15.5" x14ac:dyDescent="0.35">
      <c r="A4602" s="25">
        <v>6519</v>
      </c>
      <c r="B4602" s="26" t="s">
        <v>996</v>
      </c>
      <c r="C4602" s="25">
        <v>6519</v>
      </c>
      <c r="D4602" s="27" t="s">
        <v>7977</v>
      </c>
      <c r="E4602" s="28" t="s">
        <v>4786</v>
      </c>
      <c r="F4602" s="27" t="s">
        <v>16</v>
      </c>
      <c r="G4602" s="27" t="s">
        <v>16</v>
      </c>
      <c r="H4602" s="27" t="s">
        <v>392</v>
      </c>
      <c r="I4602" s="27" t="s">
        <v>2516</v>
      </c>
      <c r="J4602" s="27" t="s">
        <v>16</v>
      </c>
      <c r="K4602" s="28" t="s">
        <v>4782</v>
      </c>
      <c r="L4602" s="28" t="s">
        <v>4811</v>
      </c>
      <c r="M4602" s="28">
        <v>26388068</v>
      </c>
      <c r="N4602" s="25"/>
      <c r="O4602" s="25"/>
      <c r="P4602" s="25"/>
      <c r="Q4602" s="25"/>
      <c r="R4602" s="25"/>
      <c r="S4602" s="25"/>
      <c r="T4602" s="25"/>
      <c r="U4602" s="25"/>
      <c r="V4602" s="25">
        <v>384</v>
      </c>
      <c r="W4602" s="25"/>
      <c r="X4602" s="25"/>
      <c r="Y4602" s="25">
        <v>198</v>
      </c>
      <c r="Z4602" s="25"/>
      <c r="AA4602" s="25"/>
      <c r="AB4602" s="29">
        <f t="shared" si="71"/>
        <v>0</v>
      </c>
    </row>
    <row r="4603" spans="1:28" ht="15.5" x14ac:dyDescent="0.35">
      <c r="A4603" s="25">
        <v>6519</v>
      </c>
      <c r="B4603" s="26" t="s">
        <v>996</v>
      </c>
      <c r="C4603" s="25">
        <v>6519</v>
      </c>
      <c r="D4603" s="27" t="s">
        <v>7978</v>
      </c>
      <c r="E4603" s="28" t="s">
        <v>4786</v>
      </c>
      <c r="F4603" s="27" t="s">
        <v>16</v>
      </c>
      <c r="G4603" s="27" t="s">
        <v>16</v>
      </c>
      <c r="H4603" s="27" t="s">
        <v>392</v>
      </c>
      <c r="I4603" s="27" t="s">
        <v>392</v>
      </c>
      <c r="J4603" s="27" t="s">
        <v>16</v>
      </c>
      <c r="K4603" s="28" t="s">
        <v>4782</v>
      </c>
      <c r="L4603" s="28" t="s">
        <v>4811</v>
      </c>
      <c r="M4603" s="28">
        <v>26388068</v>
      </c>
      <c r="N4603" s="25">
        <v>26461027</v>
      </c>
      <c r="O4603" s="25"/>
      <c r="P4603" s="25"/>
      <c r="Q4603" s="25"/>
      <c r="R4603" s="25"/>
      <c r="S4603" s="25"/>
      <c r="T4603" s="25"/>
      <c r="U4603" s="25"/>
      <c r="V4603" s="25"/>
      <c r="W4603" s="25"/>
      <c r="X4603" s="25"/>
      <c r="Y4603" s="25">
        <v>34</v>
      </c>
      <c r="Z4603" s="25"/>
      <c r="AA4603" s="25"/>
      <c r="AB4603" s="29">
        <f t="shared" si="71"/>
        <v>0</v>
      </c>
    </row>
    <row r="4604" spans="1:28" ht="15.5" x14ac:dyDescent="0.35">
      <c r="A4604" s="25">
        <v>6519</v>
      </c>
      <c r="B4604" s="26" t="s">
        <v>996</v>
      </c>
      <c r="C4604" s="25">
        <v>6519</v>
      </c>
      <c r="D4604" s="27" t="s">
        <v>7979</v>
      </c>
      <c r="E4604" s="28" t="s">
        <v>4786</v>
      </c>
      <c r="F4604" s="27" t="s">
        <v>16</v>
      </c>
      <c r="G4604" s="27" t="s">
        <v>16</v>
      </c>
      <c r="H4604" s="27" t="s">
        <v>392</v>
      </c>
      <c r="I4604" s="27" t="s">
        <v>7980</v>
      </c>
      <c r="J4604" s="27" t="s">
        <v>16</v>
      </c>
      <c r="K4604" s="28" t="s">
        <v>4782</v>
      </c>
      <c r="L4604" s="28" t="s">
        <v>4811</v>
      </c>
      <c r="M4604" s="28">
        <v>26788059</v>
      </c>
      <c r="N4604" s="25"/>
      <c r="O4604" s="25"/>
      <c r="P4604" s="25"/>
      <c r="Q4604" s="25"/>
      <c r="R4604" s="25"/>
      <c r="S4604" s="25"/>
      <c r="T4604" s="25"/>
      <c r="U4604" s="25"/>
      <c r="V4604" s="25">
        <v>132</v>
      </c>
      <c r="W4604" s="25"/>
      <c r="X4604" s="25"/>
      <c r="Y4604" s="25">
        <v>133</v>
      </c>
      <c r="Z4604" s="25"/>
      <c r="AA4604" s="25"/>
      <c r="AB4604" s="29">
        <f t="shared" si="71"/>
        <v>0</v>
      </c>
    </row>
    <row r="4605" spans="1:28" ht="15.5" x14ac:dyDescent="0.35">
      <c r="A4605" s="25">
        <v>6520</v>
      </c>
      <c r="B4605" s="26" t="s">
        <v>996</v>
      </c>
      <c r="C4605" s="25">
        <v>6520</v>
      </c>
      <c r="D4605" s="27" t="s">
        <v>7981</v>
      </c>
      <c r="E4605" s="28" t="s">
        <v>5117</v>
      </c>
      <c r="F4605" s="27" t="s">
        <v>16</v>
      </c>
      <c r="G4605" s="27" t="s">
        <v>2434</v>
      </c>
      <c r="H4605" s="27" t="s">
        <v>2435</v>
      </c>
      <c r="I4605" s="27" t="s">
        <v>2434</v>
      </c>
      <c r="J4605" s="27" t="s">
        <v>16</v>
      </c>
      <c r="K4605" s="28" t="s">
        <v>4782</v>
      </c>
      <c r="L4605" s="28" t="s">
        <v>4776</v>
      </c>
      <c r="M4605" s="28">
        <v>26359000</v>
      </c>
      <c r="N4605" s="25">
        <v>26350061</v>
      </c>
      <c r="O4605" s="25"/>
      <c r="P4605" s="25"/>
      <c r="Q4605" s="25"/>
      <c r="R4605" s="25"/>
      <c r="S4605" s="25"/>
      <c r="T4605" s="25"/>
      <c r="U4605" s="25"/>
      <c r="V4605" s="25">
        <v>224</v>
      </c>
      <c r="W4605" s="25"/>
      <c r="X4605" s="25"/>
      <c r="Y4605" s="25">
        <v>499</v>
      </c>
      <c r="Z4605" s="25"/>
      <c r="AA4605" s="25"/>
      <c r="AB4605" s="29">
        <f t="shared" si="71"/>
        <v>0</v>
      </c>
    </row>
    <row r="4606" spans="1:28" ht="15.5" x14ac:dyDescent="0.35">
      <c r="A4606" s="25">
        <v>6520</v>
      </c>
      <c r="B4606" s="26" t="s">
        <v>996</v>
      </c>
      <c r="C4606" s="25">
        <v>6520</v>
      </c>
      <c r="D4606" s="27" t="s">
        <v>7982</v>
      </c>
      <c r="E4606" s="28" t="s">
        <v>5117</v>
      </c>
      <c r="F4606" s="27" t="s">
        <v>16</v>
      </c>
      <c r="G4606" s="27" t="s">
        <v>2434</v>
      </c>
      <c r="H4606" s="27" t="s">
        <v>6295</v>
      </c>
      <c r="I4606" s="27" t="s">
        <v>4514</v>
      </c>
      <c r="J4606" s="27" t="s">
        <v>16</v>
      </c>
      <c r="K4606" s="28" t="s">
        <v>4782</v>
      </c>
      <c r="L4606" s="28" t="s">
        <v>4811</v>
      </c>
      <c r="M4606" s="28">
        <v>26359000</v>
      </c>
      <c r="N4606" s="25">
        <v>24280572</v>
      </c>
      <c r="O4606" s="25"/>
      <c r="P4606" s="25"/>
      <c r="Q4606" s="25"/>
      <c r="R4606" s="25"/>
      <c r="S4606" s="25"/>
      <c r="T4606" s="25"/>
      <c r="U4606" s="25"/>
      <c r="V4606" s="25">
        <v>161</v>
      </c>
      <c r="W4606" s="25"/>
      <c r="X4606" s="25"/>
      <c r="Y4606" s="25">
        <v>28</v>
      </c>
      <c r="Z4606" s="25"/>
      <c r="AA4606" s="25"/>
      <c r="AB4606" s="29">
        <f t="shared" si="71"/>
        <v>0</v>
      </c>
    </row>
    <row r="4607" spans="1:28" ht="15.5" x14ac:dyDescent="0.35">
      <c r="A4607" s="25">
        <v>6521</v>
      </c>
      <c r="B4607" s="26" t="s">
        <v>996</v>
      </c>
      <c r="C4607" s="25">
        <v>6521</v>
      </c>
      <c r="D4607" s="27" t="s">
        <v>7983</v>
      </c>
      <c r="E4607" s="28" t="s">
        <v>4793</v>
      </c>
      <c r="F4607" s="27" t="s">
        <v>26</v>
      </c>
      <c r="G4607" s="27" t="s">
        <v>39</v>
      </c>
      <c r="H4607" s="27" t="s">
        <v>604</v>
      </c>
      <c r="I4607" s="27" t="s">
        <v>7984</v>
      </c>
      <c r="J4607" s="27" t="s">
        <v>39</v>
      </c>
      <c r="K4607" s="28" t="s">
        <v>4782</v>
      </c>
      <c r="L4607" s="28" t="s">
        <v>4776</v>
      </c>
      <c r="M4607" s="28">
        <v>24756542</v>
      </c>
      <c r="N4607" s="25">
        <v>89547980</v>
      </c>
      <c r="O4607" s="25"/>
      <c r="P4607" s="25"/>
      <c r="Q4607" s="25"/>
      <c r="R4607" s="25"/>
      <c r="S4607" s="25"/>
      <c r="T4607" s="25"/>
      <c r="U4607" s="25"/>
      <c r="V4607" s="25">
        <v>128</v>
      </c>
      <c r="W4607" s="25"/>
      <c r="X4607" s="25"/>
      <c r="Y4607" s="25">
        <v>160</v>
      </c>
      <c r="Z4607" s="25"/>
      <c r="AA4607" s="25"/>
      <c r="AB4607" s="29">
        <f t="shared" si="71"/>
        <v>0</v>
      </c>
    </row>
    <row r="4608" spans="1:28" ht="15.5" x14ac:dyDescent="0.35">
      <c r="A4608" s="25">
        <v>6521</v>
      </c>
      <c r="B4608" s="26" t="s">
        <v>996</v>
      </c>
      <c r="C4608" s="25">
        <v>6521</v>
      </c>
      <c r="D4608" s="27" t="s">
        <v>7985</v>
      </c>
      <c r="E4608" s="28" t="s">
        <v>4793</v>
      </c>
      <c r="F4608" s="27" t="s">
        <v>26</v>
      </c>
      <c r="G4608" s="27" t="s">
        <v>39</v>
      </c>
      <c r="H4608" s="27" t="s">
        <v>604</v>
      </c>
      <c r="I4608" s="27" t="s">
        <v>5646</v>
      </c>
      <c r="J4608" s="27" t="s">
        <v>39</v>
      </c>
      <c r="K4608" s="28" t="s">
        <v>4782</v>
      </c>
      <c r="L4608" s="28" t="s">
        <v>4776</v>
      </c>
      <c r="M4608" s="28">
        <v>24756504</v>
      </c>
      <c r="N4608" s="25">
        <v>89547980</v>
      </c>
      <c r="O4608" s="25"/>
      <c r="P4608" s="25"/>
      <c r="Q4608" s="25"/>
      <c r="R4608" s="25"/>
      <c r="S4608" s="25"/>
      <c r="T4608" s="25"/>
      <c r="U4608" s="25"/>
      <c r="V4608" s="25">
        <v>117</v>
      </c>
      <c r="W4608" s="25"/>
      <c r="X4608" s="25"/>
      <c r="Y4608" s="25"/>
      <c r="Z4608" s="25"/>
      <c r="AA4608" s="25"/>
      <c r="AB4608" s="29">
        <f t="shared" si="71"/>
        <v>0</v>
      </c>
    </row>
    <row r="4609" spans="1:28" ht="15.5" x14ac:dyDescent="0.35">
      <c r="A4609" s="25">
        <v>6521</v>
      </c>
      <c r="B4609" s="26" t="s">
        <v>996</v>
      </c>
      <c r="C4609" s="25">
        <v>6521</v>
      </c>
      <c r="D4609" s="27" t="s">
        <v>7986</v>
      </c>
      <c r="E4609" s="28" t="s">
        <v>4793</v>
      </c>
      <c r="F4609" s="27" t="s">
        <v>26</v>
      </c>
      <c r="G4609" s="27" t="s">
        <v>39</v>
      </c>
      <c r="H4609" s="27" t="s">
        <v>604</v>
      </c>
      <c r="I4609" s="27" t="s">
        <v>1510</v>
      </c>
      <c r="J4609" s="27" t="s">
        <v>39</v>
      </c>
      <c r="K4609" s="28" t="s">
        <v>4782</v>
      </c>
      <c r="L4609" s="28" t="s">
        <v>4776</v>
      </c>
      <c r="M4609" s="28">
        <v>24756542</v>
      </c>
      <c r="N4609" s="25">
        <v>89547980</v>
      </c>
      <c r="O4609" s="25"/>
      <c r="P4609" s="25"/>
      <c r="Q4609" s="25"/>
      <c r="R4609" s="25"/>
      <c r="S4609" s="25"/>
      <c r="T4609" s="25"/>
      <c r="U4609" s="25"/>
      <c r="V4609" s="25">
        <v>94</v>
      </c>
      <c r="W4609" s="25"/>
      <c r="X4609" s="25"/>
      <c r="Y4609" s="25"/>
      <c r="Z4609" s="25"/>
      <c r="AA4609" s="25"/>
      <c r="AB4609" s="29">
        <f t="shared" si="71"/>
        <v>0</v>
      </c>
    </row>
    <row r="4610" spans="1:28" ht="15.5" x14ac:dyDescent="0.35">
      <c r="A4610" s="25">
        <v>6522</v>
      </c>
      <c r="B4610" s="26" t="s">
        <v>996</v>
      </c>
      <c r="C4610" s="25">
        <v>6522</v>
      </c>
      <c r="D4610" s="27" t="s">
        <v>7987</v>
      </c>
      <c r="E4610" s="28" t="s">
        <v>4786</v>
      </c>
      <c r="F4610" s="27" t="s">
        <v>220</v>
      </c>
      <c r="G4610" s="27" t="s">
        <v>558</v>
      </c>
      <c r="H4610" s="27" t="s">
        <v>3523</v>
      </c>
      <c r="I4610" s="27" t="s">
        <v>6204</v>
      </c>
      <c r="J4610" s="27" t="s">
        <v>558</v>
      </c>
      <c r="K4610" s="28" t="s">
        <v>4782</v>
      </c>
      <c r="L4610" s="28" t="s">
        <v>4811</v>
      </c>
      <c r="M4610" s="28">
        <v>26530984</v>
      </c>
      <c r="N4610" s="25"/>
      <c r="O4610" s="25"/>
      <c r="P4610" s="25"/>
      <c r="Q4610" s="25"/>
      <c r="R4610" s="25"/>
      <c r="S4610" s="25"/>
      <c r="T4610" s="25"/>
      <c r="U4610" s="25"/>
      <c r="V4610" s="25">
        <v>171</v>
      </c>
      <c r="W4610" s="25"/>
      <c r="X4610" s="25"/>
      <c r="Y4610" s="25"/>
      <c r="Z4610" s="25"/>
      <c r="AA4610" s="25"/>
      <c r="AB4610" s="29">
        <f t="shared" si="71"/>
        <v>0</v>
      </c>
    </row>
    <row r="4611" spans="1:28" ht="15.5" x14ac:dyDescent="0.35">
      <c r="A4611" s="25">
        <v>6523</v>
      </c>
      <c r="B4611" s="26" t="s">
        <v>4612</v>
      </c>
      <c r="C4611" s="25">
        <v>6523</v>
      </c>
      <c r="D4611" s="27" t="s">
        <v>7988</v>
      </c>
      <c r="E4611" s="28" t="s">
        <v>4774</v>
      </c>
      <c r="F4611" s="27" t="s">
        <v>16</v>
      </c>
      <c r="G4611" s="27" t="s">
        <v>785</v>
      </c>
      <c r="H4611" s="27" t="s">
        <v>797</v>
      </c>
      <c r="I4611" s="27" t="s">
        <v>5691</v>
      </c>
      <c r="J4611" s="27" t="s">
        <v>18</v>
      </c>
      <c r="K4611" s="28" t="s">
        <v>4782</v>
      </c>
      <c r="L4611" s="28" t="s">
        <v>4776</v>
      </c>
      <c r="M4611" s="28">
        <v>26430077</v>
      </c>
      <c r="N4611" s="25">
        <v>26430213</v>
      </c>
      <c r="O4611" s="25"/>
      <c r="P4611" s="25"/>
      <c r="Q4611" s="25"/>
      <c r="R4611" s="25"/>
      <c r="S4611" s="25"/>
      <c r="T4611" s="25"/>
      <c r="U4611" s="25"/>
      <c r="V4611" s="25"/>
      <c r="W4611" s="25"/>
      <c r="X4611" s="25"/>
      <c r="Y4611" s="25"/>
      <c r="Z4611" s="25">
        <v>413</v>
      </c>
      <c r="AA4611" s="25"/>
      <c r="AB4611" s="29">
        <f t="shared" ref="AB4611:AB4674" si="72">O4611+Q4611+Z4611</f>
        <v>413</v>
      </c>
    </row>
    <row r="4612" spans="1:28" ht="15.5" x14ac:dyDescent="0.35">
      <c r="A4612" s="25">
        <v>6524</v>
      </c>
      <c r="B4612" s="26" t="s">
        <v>4680</v>
      </c>
      <c r="C4612" s="25">
        <v>6524</v>
      </c>
      <c r="D4612" s="27" t="s">
        <v>1680</v>
      </c>
      <c r="E4612" s="28" t="s">
        <v>4784</v>
      </c>
      <c r="F4612" s="27" t="s">
        <v>201</v>
      </c>
      <c r="G4612" s="27" t="s">
        <v>28</v>
      </c>
      <c r="H4612" s="27" t="s">
        <v>139</v>
      </c>
      <c r="I4612" s="27" t="s">
        <v>2823</v>
      </c>
      <c r="J4612" s="27" t="s">
        <v>201</v>
      </c>
      <c r="K4612" s="28" t="s">
        <v>4782</v>
      </c>
      <c r="L4612" s="28" t="s">
        <v>4776</v>
      </c>
      <c r="M4612" s="28" t="s">
        <v>7989</v>
      </c>
      <c r="N4612" s="25" t="s">
        <v>7989</v>
      </c>
      <c r="O4612" s="25"/>
      <c r="P4612" s="25"/>
      <c r="Q4612" s="25"/>
      <c r="R4612" s="25"/>
      <c r="S4612" s="25"/>
      <c r="T4612" s="25"/>
      <c r="U4612" s="25"/>
      <c r="V4612" s="25"/>
      <c r="W4612" s="25"/>
      <c r="X4612" s="25"/>
      <c r="Y4612" s="25"/>
      <c r="Z4612" s="25">
        <v>493</v>
      </c>
      <c r="AA4612" s="25"/>
      <c r="AB4612" s="29">
        <f t="shared" si="72"/>
        <v>493</v>
      </c>
    </row>
    <row r="4613" spans="1:28" ht="15.5" x14ac:dyDescent="0.35">
      <c r="A4613" s="25">
        <v>6524</v>
      </c>
      <c r="B4613" s="26" t="s">
        <v>7074</v>
      </c>
      <c r="C4613" s="25">
        <v>6524</v>
      </c>
      <c r="D4613" s="27" t="s">
        <v>7990</v>
      </c>
      <c r="E4613" s="28" t="s">
        <v>4784</v>
      </c>
      <c r="F4613" s="27" t="s">
        <v>201</v>
      </c>
      <c r="G4613" s="27" t="s">
        <v>28</v>
      </c>
      <c r="H4613" s="27" t="s">
        <v>139</v>
      </c>
      <c r="I4613" s="27" t="s">
        <v>2823</v>
      </c>
      <c r="J4613" s="27" t="s">
        <v>201</v>
      </c>
      <c r="K4613" s="28" t="s">
        <v>4782</v>
      </c>
      <c r="L4613" s="28" t="s">
        <v>4776</v>
      </c>
      <c r="M4613" s="28">
        <v>22685475</v>
      </c>
      <c r="N4613" s="25">
        <v>22685475</v>
      </c>
      <c r="O4613" s="25"/>
      <c r="P4613" s="25"/>
      <c r="Q4613" s="25"/>
      <c r="R4613" s="25"/>
      <c r="S4613" s="25"/>
      <c r="T4613" s="25"/>
      <c r="U4613" s="25"/>
      <c r="V4613" s="25"/>
      <c r="W4613" s="25"/>
      <c r="X4613" s="25"/>
      <c r="Y4613" s="25"/>
      <c r="Z4613" s="25">
        <v>264</v>
      </c>
      <c r="AA4613" s="25"/>
      <c r="AB4613" s="29">
        <f t="shared" si="72"/>
        <v>264</v>
      </c>
    </row>
    <row r="4614" spans="1:28" ht="15.5" x14ac:dyDescent="0.35">
      <c r="A4614" s="25">
        <v>6525</v>
      </c>
      <c r="B4614" s="26" t="s">
        <v>4680</v>
      </c>
      <c r="C4614" s="25">
        <v>6525</v>
      </c>
      <c r="D4614" s="27" t="s">
        <v>1677</v>
      </c>
      <c r="E4614" s="28" t="s">
        <v>4774</v>
      </c>
      <c r="F4614" s="27" t="s">
        <v>201</v>
      </c>
      <c r="G4614" s="27" t="s">
        <v>206</v>
      </c>
      <c r="H4614" s="27" t="s">
        <v>430</v>
      </c>
      <c r="I4614" s="27" t="s">
        <v>430</v>
      </c>
      <c r="J4614" s="27" t="s">
        <v>201</v>
      </c>
      <c r="K4614" s="28" t="s">
        <v>4782</v>
      </c>
      <c r="L4614" s="28" t="s">
        <v>4776</v>
      </c>
      <c r="M4614" s="28" t="s">
        <v>7991</v>
      </c>
      <c r="N4614" s="25" t="s">
        <v>7991</v>
      </c>
      <c r="O4614" s="25"/>
      <c r="P4614" s="25"/>
      <c r="Q4614" s="25"/>
      <c r="R4614" s="25"/>
      <c r="S4614" s="25"/>
      <c r="T4614" s="25"/>
      <c r="U4614" s="25"/>
      <c r="V4614" s="25"/>
      <c r="W4614" s="25"/>
      <c r="X4614" s="25"/>
      <c r="Y4614" s="25"/>
      <c r="Z4614" s="25">
        <v>555</v>
      </c>
      <c r="AA4614" s="25"/>
      <c r="AB4614" s="29">
        <f t="shared" si="72"/>
        <v>555</v>
      </c>
    </row>
    <row r="4615" spans="1:28" ht="15.5" x14ac:dyDescent="0.35">
      <c r="A4615" s="25">
        <v>6525</v>
      </c>
      <c r="B4615" s="26" t="s">
        <v>7074</v>
      </c>
      <c r="C4615" s="25">
        <v>6525</v>
      </c>
      <c r="D4615" s="27" t="s">
        <v>7992</v>
      </c>
      <c r="E4615" s="28" t="s">
        <v>4774</v>
      </c>
      <c r="F4615" s="27" t="s">
        <v>201</v>
      </c>
      <c r="G4615" s="27" t="s">
        <v>206</v>
      </c>
      <c r="H4615" s="27" t="s">
        <v>430</v>
      </c>
      <c r="I4615" s="27" t="s">
        <v>430</v>
      </c>
      <c r="J4615" s="27" t="s">
        <v>201</v>
      </c>
      <c r="K4615" s="28" t="s">
        <v>4782</v>
      </c>
      <c r="L4615" s="28" t="s">
        <v>4776</v>
      </c>
      <c r="M4615" s="28">
        <v>22443190</v>
      </c>
      <c r="N4615" s="25">
        <v>22443727</v>
      </c>
      <c r="O4615" s="25"/>
      <c r="P4615" s="25"/>
      <c r="Q4615" s="25"/>
      <c r="R4615" s="25"/>
      <c r="S4615" s="25"/>
      <c r="T4615" s="25"/>
      <c r="U4615" s="25"/>
      <c r="V4615" s="25"/>
      <c r="W4615" s="25"/>
      <c r="X4615" s="25"/>
      <c r="Y4615" s="25"/>
      <c r="Z4615" s="25">
        <v>169</v>
      </c>
      <c r="AA4615" s="25"/>
      <c r="AB4615" s="29">
        <f t="shared" si="72"/>
        <v>169</v>
      </c>
    </row>
    <row r="4616" spans="1:28" ht="15.5" x14ac:dyDescent="0.35">
      <c r="A4616" s="25">
        <v>6526</v>
      </c>
      <c r="B4616" s="26" t="s">
        <v>4680</v>
      </c>
      <c r="C4616" s="25">
        <v>6526</v>
      </c>
      <c r="D4616" s="27" t="s">
        <v>1683</v>
      </c>
      <c r="E4616" s="28" t="s">
        <v>4793</v>
      </c>
      <c r="F4616" s="27" t="s">
        <v>201</v>
      </c>
      <c r="G4616" s="27" t="s">
        <v>201</v>
      </c>
      <c r="H4616" s="27" t="s">
        <v>1684</v>
      </c>
      <c r="I4616" s="27" t="s">
        <v>1348</v>
      </c>
      <c r="J4616" s="27" t="s">
        <v>201</v>
      </c>
      <c r="K4616" s="28" t="s">
        <v>4782</v>
      </c>
      <c r="L4616" s="28" t="s">
        <v>4776</v>
      </c>
      <c r="M4616" s="28" t="s">
        <v>7993</v>
      </c>
      <c r="N4616" s="25" t="s">
        <v>7994</v>
      </c>
      <c r="O4616" s="25"/>
      <c r="P4616" s="25"/>
      <c r="Q4616" s="25"/>
      <c r="R4616" s="25"/>
      <c r="S4616" s="25"/>
      <c r="T4616" s="25"/>
      <c r="U4616" s="25"/>
      <c r="V4616" s="25"/>
      <c r="W4616" s="25"/>
      <c r="X4616" s="25"/>
      <c r="Y4616" s="25"/>
      <c r="Z4616" s="25">
        <v>753</v>
      </c>
      <c r="AA4616" s="25"/>
      <c r="AB4616" s="29">
        <f t="shared" si="72"/>
        <v>753</v>
      </c>
    </row>
    <row r="4617" spans="1:28" ht="15.5" x14ac:dyDescent="0.35">
      <c r="A4617" s="25">
        <v>6527</v>
      </c>
      <c r="B4617" s="26" t="s">
        <v>4680</v>
      </c>
      <c r="C4617" s="25">
        <v>6527</v>
      </c>
      <c r="D4617" s="27" t="s">
        <v>7995</v>
      </c>
      <c r="E4617" s="28" t="s">
        <v>4778</v>
      </c>
      <c r="F4617" s="27" t="s">
        <v>139</v>
      </c>
      <c r="G4617" s="27" t="s">
        <v>162</v>
      </c>
      <c r="H4617" s="27" t="s">
        <v>1383</v>
      </c>
      <c r="I4617" s="27" t="s">
        <v>1356</v>
      </c>
      <c r="J4617" s="27" t="s">
        <v>162</v>
      </c>
      <c r="K4617" s="28" t="s">
        <v>4782</v>
      </c>
      <c r="L4617" s="28" t="s">
        <v>4776</v>
      </c>
      <c r="M4617" s="28">
        <v>22764262</v>
      </c>
      <c r="N4617" s="25">
        <v>22764262</v>
      </c>
      <c r="O4617" s="25"/>
      <c r="P4617" s="25"/>
      <c r="Q4617" s="25"/>
      <c r="R4617" s="25"/>
      <c r="S4617" s="25"/>
      <c r="T4617" s="25"/>
      <c r="U4617" s="25"/>
      <c r="V4617" s="25"/>
      <c r="W4617" s="25">
        <v>94</v>
      </c>
      <c r="X4617" s="25"/>
      <c r="Y4617" s="25"/>
      <c r="Z4617" s="25">
        <v>921</v>
      </c>
      <c r="AA4617" s="25"/>
      <c r="AB4617" s="29">
        <f t="shared" si="72"/>
        <v>921</v>
      </c>
    </row>
    <row r="4618" spans="1:28" ht="15.5" x14ac:dyDescent="0.35">
      <c r="A4618" s="25">
        <v>6528</v>
      </c>
      <c r="B4618" s="26" t="s">
        <v>4680</v>
      </c>
      <c r="C4618" s="25">
        <v>6528</v>
      </c>
      <c r="D4618" s="27" t="s">
        <v>2873</v>
      </c>
      <c r="E4618" s="28" t="s">
        <v>4793</v>
      </c>
      <c r="F4618" s="27" t="s">
        <v>139</v>
      </c>
      <c r="G4618" s="27" t="s">
        <v>495</v>
      </c>
      <c r="H4618" s="27" t="s">
        <v>496</v>
      </c>
      <c r="I4618" s="27" t="s">
        <v>626</v>
      </c>
      <c r="J4618" s="27" t="s">
        <v>491</v>
      </c>
      <c r="K4618" s="28" t="s">
        <v>4782</v>
      </c>
      <c r="L4618" s="28" t="s">
        <v>4776</v>
      </c>
      <c r="M4618" s="28" t="s">
        <v>7996</v>
      </c>
      <c r="N4618" s="25"/>
      <c r="O4618" s="25"/>
      <c r="P4618" s="25"/>
      <c r="Q4618" s="25"/>
      <c r="R4618" s="25"/>
      <c r="S4618" s="25"/>
      <c r="T4618" s="25">
        <v>196</v>
      </c>
      <c r="U4618" s="25"/>
      <c r="V4618" s="25"/>
      <c r="W4618" s="25">
        <v>110</v>
      </c>
      <c r="X4618" s="25"/>
      <c r="Y4618" s="25"/>
      <c r="Z4618" s="25">
        <v>952</v>
      </c>
      <c r="AA4618" s="25"/>
      <c r="AB4618" s="29">
        <f t="shared" si="72"/>
        <v>952</v>
      </c>
    </row>
    <row r="4619" spans="1:28" ht="15.5" x14ac:dyDescent="0.35">
      <c r="A4619" s="25">
        <v>6528</v>
      </c>
      <c r="B4619" s="26" t="s">
        <v>7074</v>
      </c>
      <c r="C4619" s="25">
        <v>6528</v>
      </c>
      <c r="D4619" s="27" t="s">
        <v>7997</v>
      </c>
      <c r="E4619" s="28" t="s">
        <v>4793</v>
      </c>
      <c r="F4619" s="27" t="s">
        <v>139</v>
      </c>
      <c r="G4619" s="27" t="s">
        <v>495</v>
      </c>
      <c r="H4619" s="27" t="s">
        <v>496</v>
      </c>
      <c r="I4619" s="27" t="s">
        <v>496</v>
      </c>
      <c r="J4619" s="27" t="s">
        <v>491</v>
      </c>
      <c r="K4619" s="28" t="s">
        <v>4782</v>
      </c>
      <c r="L4619" s="28" t="s">
        <v>4776</v>
      </c>
      <c r="M4619" s="28">
        <v>22451046</v>
      </c>
      <c r="N4619" s="25"/>
      <c r="O4619" s="25"/>
      <c r="P4619" s="25"/>
      <c r="Q4619" s="25"/>
      <c r="R4619" s="25"/>
      <c r="S4619" s="25"/>
      <c r="T4619" s="25"/>
      <c r="U4619" s="25"/>
      <c r="V4619" s="25"/>
      <c r="W4619" s="25"/>
      <c r="X4619" s="25"/>
      <c r="Y4619" s="25"/>
      <c r="Z4619" s="25">
        <v>185</v>
      </c>
      <c r="AA4619" s="25"/>
      <c r="AB4619" s="29">
        <f t="shared" si="72"/>
        <v>185</v>
      </c>
    </row>
    <row r="4620" spans="1:28" ht="15.5" x14ac:dyDescent="0.35">
      <c r="A4620" s="25">
        <v>6529</v>
      </c>
      <c r="B4620" s="26" t="s">
        <v>4680</v>
      </c>
      <c r="C4620" s="25">
        <v>6529</v>
      </c>
      <c r="D4620" s="27" t="s">
        <v>7998</v>
      </c>
      <c r="E4620" s="28" t="s">
        <v>4774</v>
      </c>
      <c r="F4620" s="27" t="s">
        <v>139</v>
      </c>
      <c r="G4620" s="27" t="s">
        <v>504</v>
      </c>
      <c r="H4620" s="27" t="s">
        <v>894</v>
      </c>
      <c r="I4620" s="27" t="s">
        <v>894</v>
      </c>
      <c r="J4620" s="27" t="s">
        <v>491</v>
      </c>
      <c r="K4620" s="28" t="s">
        <v>4782</v>
      </c>
      <c r="L4620" s="28" t="s">
        <v>4776</v>
      </c>
      <c r="M4620" s="28" t="s">
        <v>7999</v>
      </c>
      <c r="N4620" s="25"/>
      <c r="O4620" s="25"/>
      <c r="P4620" s="25"/>
      <c r="Q4620" s="25"/>
      <c r="R4620" s="25"/>
      <c r="S4620" s="25"/>
      <c r="T4620" s="25"/>
      <c r="U4620" s="25"/>
      <c r="V4620" s="25"/>
      <c r="W4620" s="25"/>
      <c r="X4620" s="25"/>
      <c r="Y4620" s="25"/>
      <c r="Z4620" s="25">
        <v>855</v>
      </c>
      <c r="AA4620" s="25"/>
      <c r="AB4620" s="29">
        <f t="shared" si="72"/>
        <v>855</v>
      </c>
    </row>
    <row r="4621" spans="1:28" ht="15.5" x14ac:dyDescent="0.35">
      <c r="A4621" s="25">
        <v>6529</v>
      </c>
      <c r="B4621" s="26" t="s">
        <v>7074</v>
      </c>
      <c r="C4621" s="25">
        <v>6529</v>
      </c>
      <c r="D4621" s="27" t="s">
        <v>8000</v>
      </c>
      <c r="E4621" s="28" t="s">
        <v>4774</v>
      </c>
      <c r="F4621" s="27" t="s">
        <v>139</v>
      </c>
      <c r="G4621" s="27" t="s">
        <v>504</v>
      </c>
      <c r="H4621" s="27" t="s">
        <v>894</v>
      </c>
      <c r="I4621" s="27" t="s">
        <v>894</v>
      </c>
      <c r="J4621" s="27" t="s">
        <v>491</v>
      </c>
      <c r="K4621" s="28" t="s">
        <v>4782</v>
      </c>
      <c r="L4621" s="28" t="s">
        <v>4776</v>
      </c>
      <c r="M4621" s="28">
        <v>22947119</v>
      </c>
      <c r="N4621" s="25"/>
      <c r="O4621" s="25"/>
      <c r="P4621" s="25"/>
      <c r="Q4621" s="25"/>
      <c r="R4621" s="25"/>
      <c r="S4621" s="25"/>
      <c r="T4621" s="25"/>
      <c r="U4621" s="25"/>
      <c r="V4621" s="25"/>
      <c r="W4621" s="25"/>
      <c r="X4621" s="25"/>
      <c r="Y4621" s="25"/>
      <c r="Z4621" s="25">
        <v>113</v>
      </c>
      <c r="AA4621" s="25"/>
      <c r="AB4621" s="29">
        <f t="shared" si="72"/>
        <v>113</v>
      </c>
    </row>
    <row r="4622" spans="1:28" ht="15.5" x14ac:dyDescent="0.35">
      <c r="A4622" s="25">
        <v>6530</v>
      </c>
      <c r="B4622" s="26" t="s">
        <v>4680</v>
      </c>
      <c r="C4622" s="25">
        <v>6530</v>
      </c>
      <c r="D4622" s="27" t="s">
        <v>2993</v>
      </c>
      <c r="E4622" s="28" t="s">
        <v>4793</v>
      </c>
      <c r="F4622" s="27" t="s">
        <v>139</v>
      </c>
      <c r="G4622" s="27" t="s">
        <v>139</v>
      </c>
      <c r="H4622" s="27" t="s">
        <v>341</v>
      </c>
      <c r="I4622" s="27" t="s">
        <v>8001</v>
      </c>
      <c r="J4622" s="27" t="s">
        <v>154</v>
      </c>
      <c r="K4622" s="28" t="s">
        <v>4782</v>
      </c>
      <c r="L4622" s="28" t="s">
        <v>4776</v>
      </c>
      <c r="M4622" s="28" t="s">
        <v>8002</v>
      </c>
      <c r="N4622" s="25" t="s">
        <v>8003</v>
      </c>
      <c r="O4622" s="25"/>
      <c r="P4622" s="25"/>
      <c r="Q4622" s="25"/>
      <c r="R4622" s="25"/>
      <c r="S4622" s="25"/>
      <c r="T4622" s="25"/>
      <c r="U4622" s="25"/>
      <c r="V4622" s="25"/>
      <c r="W4622" s="25"/>
      <c r="X4622" s="25"/>
      <c r="Y4622" s="25"/>
      <c r="Z4622" s="25">
        <v>425</v>
      </c>
      <c r="AA4622" s="25"/>
      <c r="AB4622" s="29">
        <f t="shared" si="72"/>
        <v>425</v>
      </c>
    </row>
    <row r="4623" spans="1:28" ht="15.5" x14ac:dyDescent="0.35">
      <c r="A4623" s="25">
        <v>6530</v>
      </c>
      <c r="B4623" s="26" t="s">
        <v>7074</v>
      </c>
      <c r="C4623" s="25">
        <v>6530</v>
      </c>
      <c r="D4623" s="27" t="s">
        <v>8004</v>
      </c>
      <c r="E4623" s="28" t="s">
        <v>4793</v>
      </c>
      <c r="F4623" s="27" t="s">
        <v>139</v>
      </c>
      <c r="G4623" s="27" t="s">
        <v>139</v>
      </c>
      <c r="H4623" s="27" t="s">
        <v>341</v>
      </c>
      <c r="I4623" s="27" t="s">
        <v>8001</v>
      </c>
      <c r="J4623" s="27" t="s">
        <v>154</v>
      </c>
      <c r="K4623" s="28" t="s">
        <v>4782</v>
      </c>
      <c r="L4623" s="28" t="s">
        <v>4776</v>
      </c>
      <c r="M4623" s="28">
        <v>22962805</v>
      </c>
      <c r="N4623" s="25">
        <v>22962807</v>
      </c>
      <c r="O4623" s="25"/>
      <c r="P4623" s="25"/>
      <c r="Q4623" s="25"/>
      <c r="R4623" s="25"/>
      <c r="S4623" s="25"/>
      <c r="T4623" s="25"/>
      <c r="U4623" s="25"/>
      <c r="V4623" s="25"/>
      <c r="W4623" s="25"/>
      <c r="X4623" s="25"/>
      <c r="Y4623" s="25"/>
      <c r="Z4623" s="25">
        <v>263</v>
      </c>
      <c r="AA4623" s="25"/>
      <c r="AB4623" s="29">
        <f t="shared" si="72"/>
        <v>263</v>
      </c>
    </row>
    <row r="4624" spans="1:28" ht="15.5" x14ac:dyDescent="0.35">
      <c r="A4624" s="25">
        <v>6531</v>
      </c>
      <c r="B4624" s="26" t="s">
        <v>4680</v>
      </c>
      <c r="C4624" s="25">
        <v>6531</v>
      </c>
      <c r="D4624" s="27" t="s">
        <v>2593</v>
      </c>
      <c r="E4624" s="28" t="s">
        <v>4786</v>
      </c>
      <c r="F4624" s="27" t="s">
        <v>139</v>
      </c>
      <c r="G4624" s="27" t="s">
        <v>402</v>
      </c>
      <c r="H4624" s="27" t="s">
        <v>1356</v>
      </c>
      <c r="I4624" s="27" t="s">
        <v>1356</v>
      </c>
      <c r="J4624" s="27" t="s">
        <v>162</v>
      </c>
      <c r="K4624" s="28" t="s">
        <v>4782</v>
      </c>
      <c r="L4624" s="28" t="s">
        <v>4776</v>
      </c>
      <c r="M4624" s="28" t="s">
        <v>8005</v>
      </c>
      <c r="N4624" s="25" t="s">
        <v>8005</v>
      </c>
      <c r="O4624" s="25"/>
      <c r="P4624" s="25"/>
      <c r="Q4624" s="25"/>
      <c r="R4624" s="25"/>
      <c r="S4624" s="25"/>
      <c r="T4624" s="25"/>
      <c r="U4624" s="25"/>
      <c r="V4624" s="25"/>
      <c r="W4624" s="25"/>
      <c r="X4624" s="25"/>
      <c r="Y4624" s="25"/>
      <c r="Z4624" s="25">
        <v>624</v>
      </c>
      <c r="AA4624" s="25"/>
      <c r="AB4624" s="29">
        <f t="shared" si="72"/>
        <v>624</v>
      </c>
    </row>
    <row r="4625" spans="1:28" ht="15.5" x14ac:dyDescent="0.35">
      <c r="A4625" s="25">
        <v>6531</v>
      </c>
      <c r="B4625" s="26" t="s">
        <v>7074</v>
      </c>
      <c r="C4625" s="25">
        <v>6531</v>
      </c>
      <c r="D4625" s="27" t="s">
        <v>8006</v>
      </c>
      <c r="E4625" s="28" t="s">
        <v>4786</v>
      </c>
      <c r="F4625" s="27" t="s">
        <v>139</v>
      </c>
      <c r="G4625" s="27" t="s">
        <v>402</v>
      </c>
      <c r="H4625" s="27" t="s">
        <v>1356</v>
      </c>
      <c r="I4625" s="27" t="s">
        <v>8007</v>
      </c>
      <c r="J4625" s="27" t="s">
        <v>162</v>
      </c>
      <c r="K4625" s="28" t="s">
        <v>4782</v>
      </c>
      <c r="L4625" s="28" t="s">
        <v>4776</v>
      </c>
      <c r="M4625" s="28">
        <v>22305222</v>
      </c>
      <c r="N4625" s="25">
        <v>22303337</v>
      </c>
      <c r="O4625" s="25"/>
      <c r="P4625" s="25"/>
      <c r="Q4625" s="25"/>
      <c r="R4625" s="25"/>
      <c r="S4625" s="25"/>
      <c r="T4625" s="25"/>
      <c r="U4625" s="25"/>
      <c r="V4625" s="25"/>
      <c r="W4625" s="25"/>
      <c r="X4625" s="25"/>
      <c r="Y4625" s="25"/>
      <c r="Z4625" s="25">
        <v>327</v>
      </c>
      <c r="AA4625" s="25"/>
      <c r="AB4625" s="29">
        <f t="shared" si="72"/>
        <v>327</v>
      </c>
    </row>
    <row r="4626" spans="1:28" ht="15.5" x14ac:dyDescent="0.35">
      <c r="A4626" s="25">
        <v>6532</v>
      </c>
      <c r="B4626" s="26" t="s">
        <v>4680</v>
      </c>
      <c r="C4626" s="25">
        <v>6532</v>
      </c>
      <c r="D4626" s="27" t="s">
        <v>668</v>
      </c>
      <c r="E4626" s="28" t="s">
        <v>4793</v>
      </c>
      <c r="F4626" s="27" t="s">
        <v>139</v>
      </c>
      <c r="G4626" s="27" t="s">
        <v>364</v>
      </c>
      <c r="H4626" s="27" t="s">
        <v>4703</v>
      </c>
      <c r="I4626" s="27" t="s">
        <v>5232</v>
      </c>
      <c r="J4626" s="27" t="s">
        <v>364</v>
      </c>
      <c r="K4626" s="28" t="s">
        <v>4782</v>
      </c>
      <c r="L4626" s="28" t="s">
        <v>4776</v>
      </c>
      <c r="M4626" s="28" t="s">
        <v>8008</v>
      </c>
      <c r="N4626" s="25"/>
      <c r="O4626" s="25"/>
      <c r="P4626" s="25"/>
      <c r="Q4626" s="25"/>
      <c r="R4626" s="25"/>
      <c r="S4626" s="25"/>
      <c r="T4626" s="25"/>
      <c r="U4626" s="25"/>
      <c r="V4626" s="25"/>
      <c r="W4626" s="25">
        <v>31</v>
      </c>
      <c r="X4626" s="25"/>
      <c r="Y4626" s="25"/>
      <c r="Z4626" s="25">
        <v>792</v>
      </c>
      <c r="AA4626" s="25"/>
      <c r="AB4626" s="29">
        <f t="shared" si="72"/>
        <v>792</v>
      </c>
    </row>
    <row r="4627" spans="1:28" ht="15.5" x14ac:dyDescent="0.35">
      <c r="A4627" s="25">
        <v>6532</v>
      </c>
      <c r="B4627" s="26" t="s">
        <v>7074</v>
      </c>
      <c r="C4627" s="25">
        <v>6532</v>
      </c>
      <c r="D4627" s="27" t="s">
        <v>8009</v>
      </c>
      <c r="E4627" s="28" t="s">
        <v>4793</v>
      </c>
      <c r="F4627" s="27" t="s">
        <v>139</v>
      </c>
      <c r="G4627" s="27" t="s">
        <v>364</v>
      </c>
      <c r="H4627" s="27" t="s">
        <v>4703</v>
      </c>
      <c r="I4627" s="27" t="s">
        <v>5232</v>
      </c>
      <c r="J4627" s="27" t="s">
        <v>364</v>
      </c>
      <c r="K4627" s="28" t="s">
        <v>4782</v>
      </c>
      <c r="L4627" s="28" t="s">
        <v>4776</v>
      </c>
      <c r="M4627" s="28">
        <v>27714243</v>
      </c>
      <c r="N4627" s="25"/>
      <c r="O4627" s="25"/>
      <c r="P4627" s="25"/>
      <c r="Q4627" s="25"/>
      <c r="R4627" s="25"/>
      <c r="S4627" s="25"/>
      <c r="T4627" s="25"/>
      <c r="U4627" s="25"/>
      <c r="V4627" s="25"/>
      <c r="W4627" s="25"/>
      <c r="X4627" s="25"/>
      <c r="Y4627" s="25"/>
      <c r="Z4627" s="25">
        <v>225</v>
      </c>
      <c r="AA4627" s="25"/>
      <c r="AB4627" s="29">
        <f t="shared" si="72"/>
        <v>225</v>
      </c>
    </row>
    <row r="4628" spans="1:28" ht="15.5" x14ac:dyDescent="0.35">
      <c r="A4628" s="25">
        <v>6533</v>
      </c>
      <c r="B4628" s="26" t="s">
        <v>4680</v>
      </c>
      <c r="C4628" s="25">
        <v>6533</v>
      </c>
      <c r="D4628" s="27" t="s">
        <v>8010</v>
      </c>
      <c r="E4628" s="28" t="s">
        <v>4781</v>
      </c>
      <c r="F4628" s="27" t="s">
        <v>85</v>
      </c>
      <c r="G4628" s="27" t="s">
        <v>86</v>
      </c>
      <c r="H4628" s="27" t="s">
        <v>87</v>
      </c>
      <c r="I4628" s="27" t="s">
        <v>152</v>
      </c>
      <c r="J4628" s="27" t="s">
        <v>85</v>
      </c>
      <c r="K4628" s="28" t="s">
        <v>4782</v>
      </c>
      <c r="L4628" s="28" t="s">
        <v>4776</v>
      </c>
      <c r="M4628" s="28" t="s">
        <v>8011</v>
      </c>
      <c r="N4628" s="25" t="s">
        <v>8012</v>
      </c>
      <c r="O4628" s="25"/>
      <c r="P4628" s="25"/>
      <c r="Q4628" s="25"/>
      <c r="R4628" s="25"/>
      <c r="S4628" s="25"/>
      <c r="T4628" s="25"/>
      <c r="U4628" s="25"/>
      <c r="V4628" s="25"/>
      <c r="W4628" s="25"/>
      <c r="X4628" s="25"/>
      <c r="Y4628" s="25"/>
      <c r="Z4628" s="25">
        <v>427</v>
      </c>
      <c r="AA4628" s="25"/>
      <c r="AB4628" s="29">
        <f t="shared" si="72"/>
        <v>427</v>
      </c>
    </row>
    <row r="4629" spans="1:28" ht="15.5" x14ac:dyDescent="0.35">
      <c r="A4629" s="25">
        <v>6534</v>
      </c>
      <c r="B4629" s="26" t="s">
        <v>4680</v>
      </c>
      <c r="C4629" s="25">
        <v>6534</v>
      </c>
      <c r="D4629" s="27" t="s">
        <v>8013</v>
      </c>
      <c r="E4629" s="28" t="s">
        <v>4774</v>
      </c>
      <c r="F4629" s="27" t="s">
        <v>85</v>
      </c>
      <c r="G4629" s="27" t="s">
        <v>95</v>
      </c>
      <c r="H4629" s="27" t="s">
        <v>5704</v>
      </c>
      <c r="I4629" s="27" t="s">
        <v>1135</v>
      </c>
      <c r="J4629" s="27" t="s">
        <v>85</v>
      </c>
      <c r="K4629" s="28" t="s">
        <v>4782</v>
      </c>
      <c r="L4629" s="28" t="s">
        <v>4776</v>
      </c>
      <c r="M4629" s="28" t="s">
        <v>8014</v>
      </c>
      <c r="N4629" s="25" t="s">
        <v>8014</v>
      </c>
      <c r="O4629" s="25"/>
      <c r="P4629" s="25"/>
      <c r="Q4629" s="25"/>
      <c r="R4629" s="25"/>
      <c r="S4629" s="25"/>
      <c r="T4629" s="25"/>
      <c r="U4629" s="25"/>
      <c r="V4629" s="25"/>
      <c r="W4629" s="25"/>
      <c r="X4629" s="25"/>
      <c r="Y4629" s="25"/>
      <c r="Z4629" s="25">
        <v>702</v>
      </c>
      <c r="AA4629" s="25"/>
      <c r="AB4629" s="29">
        <f t="shared" si="72"/>
        <v>702</v>
      </c>
    </row>
    <row r="4630" spans="1:28" ht="15.5" x14ac:dyDescent="0.35">
      <c r="A4630" s="25">
        <v>6534</v>
      </c>
      <c r="B4630" s="26" t="s">
        <v>7074</v>
      </c>
      <c r="C4630" s="25">
        <v>6534</v>
      </c>
      <c r="D4630" s="27" t="s">
        <v>8015</v>
      </c>
      <c r="E4630" s="28" t="s">
        <v>4774</v>
      </c>
      <c r="F4630" s="27" t="s">
        <v>85</v>
      </c>
      <c r="G4630" s="27" t="s">
        <v>95</v>
      </c>
      <c r="H4630" s="27" t="s">
        <v>5704</v>
      </c>
      <c r="I4630" s="27" t="s">
        <v>1135</v>
      </c>
      <c r="J4630" s="27" t="s">
        <v>85</v>
      </c>
      <c r="K4630" s="28" t="s">
        <v>4782</v>
      </c>
      <c r="L4630" s="28" t="s">
        <v>4776</v>
      </c>
      <c r="M4630" s="28">
        <v>25745990</v>
      </c>
      <c r="N4630" s="25">
        <v>25745990</v>
      </c>
      <c r="O4630" s="25"/>
      <c r="P4630" s="25"/>
      <c r="Q4630" s="25"/>
      <c r="R4630" s="25"/>
      <c r="S4630" s="25"/>
      <c r="T4630" s="25"/>
      <c r="U4630" s="25"/>
      <c r="V4630" s="25"/>
      <c r="W4630" s="25"/>
      <c r="X4630" s="25"/>
      <c r="Y4630" s="25"/>
      <c r="Z4630" s="25">
        <v>214</v>
      </c>
      <c r="AA4630" s="25"/>
      <c r="AB4630" s="29">
        <f t="shared" si="72"/>
        <v>214</v>
      </c>
    </row>
    <row r="4631" spans="1:28" ht="15.5" x14ac:dyDescent="0.35">
      <c r="A4631" s="25">
        <v>6535</v>
      </c>
      <c r="B4631" s="26" t="s">
        <v>4680</v>
      </c>
      <c r="C4631" s="25">
        <v>6535</v>
      </c>
      <c r="D4631" s="27" t="s">
        <v>356</v>
      </c>
      <c r="E4631" s="28" t="s">
        <v>4778</v>
      </c>
      <c r="F4631" s="27" t="s">
        <v>26</v>
      </c>
      <c r="G4631" s="27" t="s">
        <v>27</v>
      </c>
      <c r="H4631" s="27" t="s">
        <v>87</v>
      </c>
      <c r="I4631" s="27" t="s">
        <v>5490</v>
      </c>
      <c r="J4631" s="27" t="s">
        <v>29</v>
      </c>
      <c r="K4631" s="28" t="s">
        <v>4782</v>
      </c>
      <c r="L4631" s="28" t="s">
        <v>4811</v>
      </c>
      <c r="M4631" s="28" t="s">
        <v>8016</v>
      </c>
      <c r="N4631" s="25" t="s">
        <v>8016</v>
      </c>
      <c r="O4631" s="25"/>
      <c r="P4631" s="25"/>
      <c r="Q4631" s="25"/>
      <c r="R4631" s="25"/>
      <c r="S4631" s="25"/>
      <c r="T4631" s="25"/>
      <c r="U4631" s="25"/>
      <c r="V4631" s="25"/>
      <c r="W4631" s="25"/>
      <c r="X4631" s="25"/>
      <c r="Y4631" s="25"/>
      <c r="Z4631" s="25">
        <v>522</v>
      </c>
      <c r="AA4631" s="25"/>
      <c r="AB4631" s="29">
        <f t="shared" si="72"/>
        <v>522</v>
      </c>
    </row>
    <row r="4632" spans="1:28" ht="15.5" x14ac:dyDescent="0.35">
      <c r="A4632" s="25">
        <v>6535</v>
      </c>
      <c r="B4632" s="26" t="s">
        <v>7074</v>
      </c>
      <c r="C4632" s="25">
        <v>6535</v>
      </c>
      <c r="D4632" s="27" t="s">
        <v>8017</v>
      </c>
      <c r="E4632" s="28" t="s">
        <v>4778</v>
      </c>
      <c r="F4632" s="27" t="s">
        <v>26</v>
      </c>
      <c r="G4632" s="27" t="s">
        <v>27</v>
      </c>
      <c r="H4632" s="27" t="s">
        <v>87</v>
      </c>
      <c r="I4632" s="27" t="s">
        <v>5490</v>
      </c>
      <c r="J4632" s="27" t="s">
        <v>29</v>
      </c>
      <c r="K4632" s="28" t="s">
        <v>4782</v>
      </c>
      <c r="L4632" s="28" t="s">
        <v>4811</v>
      </c>
      <c r="M4632" s="28">
        <v>24450793</v>
      </c>
      <c r="N4632" s="25">
        <v>24450793</v>
      </c>
      <c r="O4632" s="25"/>
      <c r="P4632" s="25"/>
      <c r="Q4632" s="25"/>
      <c r="R4632" s="25"/>
      <c r="S4632" s="25"/>
      <c r="T4632" s="25"/>
      <c r="U4632" s="25"/>
      <c r="V4632" s="25"/>
      <c r="W4632" s="25"/>
      <c r="X4632" s="25"/>
      <c r="Y4632" s="25"/>
      <c r="Z4632" s="25">
        <v>164</v>
      </c>
      <c r="AA4632" s="25"/>
      <c r="AB4632" s="29">
        <f t="shared" si="72"/>
        <v>164</v>
      </c>
    </row>
    <row r="4633" spans="1:28" ht="15.5" x14ac:dyDescent="0.35">
      <c r="A4633" s="25">
        <v>6536</v>
      </c>
      <c r="B4633" s="26" t="s">
        <v>4680</v>
      </c>
      <c r="C4633" s="25">
        <v>6536</v>
      </c>
      <c r="D4633" s="27" t="s">
        <v>406</v>
      </c>
      <c r="E4633" s="28" t="s">
        <v>4774</v>
      </c>
      <c r="F4633" s="27" t="s">
        <v>26</v>
      </c>
      <c r="G4633" s="27" t="s">
        <v>407</v>
      </c>
      <c r="H4633" s="27" t="s">
        <v>408</v>
      </c>
      <c r="I4633" s="27" t="s">
        <v>8018</v>
      </c>
      <c r="J4633" s="27" t="s">
        <v>29</v>
      </c>
      <c r="K4633" s="28" t="s">
        <v>4782</v>
      </c>
      <c r="L4633" s="28" t="s">
        <v>4811</v>
      </c>
      <c r="M4633" s="28" t="s">
        <v>8019</v>
      </c>
      <c r="N4633" s="25" t="s">
        <v>8020</v>
      </c>
      <c r="O4633" s="25"/>
      <c r="P4633" s="25"/>
      <c r="Q4633" s="25"/>
      <c r="R4633" s="25"/>
      <c r="S4633" s="25"/>
      <c r="T4633" s="25"/>
      <c r="U4633" s="25"/>
      <c r="V4633" s="25"/>
      <c r="W4633" s="25"/>
      <c r="X4633" s="25"/>
      <c r="Y4633" s="25"/>
      <c r="Z4633" s="25">
        <v>614</v>
      </c>
      <c r="AA4633" s="25"/>
      <c r="AB4633" s="29">
        <f t="shared" si="72"/>
        <v>614</v>
      </c>
    </row>
    <row r="4634" spans="1:28" ht="15.5" x14ac:dyDescent="0.35">
      <c r="A4634" s="25">
        <v>6536</v>
      </c>
      <c r="B4634" s="26" t="s">
        <v>7074</v>
      </c>
      <c r="C4634" s="25">
        <v>6536</v>
      </c>
      <c r="D4634" s="27" t="s">
        <v>8021</v>
      </c>
      <c r="E4634" s="28" t="s">
        <v>4774</v>
      </c>
      <c r="F4634" s="27" t="s">
        <v>26</v>
      </c>
      <c r="G4634" s="27" t="s">
        <v>407</v>
      </c>
      <c r="H4634" s="27" t="s">
        <v>408</v>
      </c>
      <c r="I4634" s="27" t="s">
        <v>8018</v>
      </c>
      <c r="J4634" s="27" t="s">
        <v>29</v>
      </c>
      <c r="K4634" s="28" t="s">
        <v>4782</v>
      </c>
      <c r="L4634" s="28" t="s">
        <v>4811</v>
      </c>
      <c r="M4634" s="28">
        <v>24510404</v>
      </c>
      <c r="N4634" s="25">
        <v>24501819</v>
      </c>
      <c r="O4634" s="25"/>
      <c r="P4634" s="25"/>
      <c r="Q4634" s="25"/>
      <c r="R4634" s="25"/>
      <c r="S4634" s="25"/>
      <c r="T4634" s="25"/>
      <c r="U4634" s="25"/>
      <c r="V4634" s="25"/>
      <c r="W4634" s="25"/>
      <c r="X4634" s="25"/>
      <c r="Y4634" s="25"/>
      <c r="Z4634" s="25">
        <v>144</v>
      </c>
      <c r="AA4634" s="25"/>
      <c r="AB4634" s="29">
        <f t="shared" si="72"/>
        <v>144</v>
      </c>
    </row>
    <row r="4635" spans="1:28" ht="15.5" x14ac:dyDescent="0.35">
      <c r="A4635" s="25">
        <v>6537</v>
      </c>
      <c r="B4635" s="26" t="s">
        <v>4680</v>
      </c>
      <c r="C4635" s="25">
        <v>6537</v>
      </c>
      <c r="D4635" s="27" t="s">
        <v>3916</v>
      </c>
      <c r="E4635" s="28" t="s">
        <v>5117</v>
      </c>
      <c r="F4635" s="27" t="s">
        <v>26</v>
      </c>
      <c r="G4635" s="27" t="s">
        <v>342</v>
      </c>
      <c r="H4635" s="27" t="s">
        <v>3252</v>
      </c>
      <c r="I4635" s="27" t="s">
        <v>3252</v>
      </c>
      <c r="J4635" s="27" t="s">
        <v>26</v>
      </c>
      <c r="K4635" s="28" t="s">
        <v>4782</v>
      </c>
      <c r="L4635" s="28" t="s">
        <v>4776</v>
      </c>
      <c r="M4635" s="28" t="s">
        <v>8022</v>
      </c>
      <c r="N4635" s="25" t="s">
        <v>8022</v>
      </c>
      <c r="O4635" s="25"/>
      <c r="P4635" s="25"/>
      <c r="Q4635" s="25"/>
      <c r="R4635" s="25"/>
      <c r="S4635" s="25"/>
      <c r="T4635" s="25"/>
      <c r="U4635" s="25"/>
      <c r="V4635" s="25"/>
      <c r="W4635" s="25"/>
      <c r="X4635" s="25"/>
      <c r="Y4635" s="25"/>
      <c r="Z4635" s="25">
        <v>326</v>
      </c>
      <c r="AA4635" s="25"/>
      <c r="AB4635" s="29">
        <f t="shared" si="72"/>
        <v>326</v>
      </c>
    </row>
    <row r="4636" spans="1:28" ht="15.5" x14ac:dyDescent="0.35">
      <c r="A4636" s="25">
        <v>6538</v>
      </c>
      <c r="B4636" s="26" t="s">
        <v>4680</v>
      </c>
      <c r="C4636" s="25">
        <v>6538</v>
      </c>
      <c r="D4636" s="27" t="s">
        <v>1012</v>
      </c>
      <c r="E4636" s="28" t="s">
        <v>4778</v>
      </c>
      <c r="F4636" s="27" t="s">
        <v>220</v>
      </c>
      <c r="G4636" s="27" t="s">
        <v>988</v>
      </c>
      <c r="H4636" s="27" t="s">
        <v>988</v>
      </c>
      <c r="I4636" s="27" t="s">
        <v>988</v>
      </c>
      <c r="J4636" s="27" t="s">
        <v>988</v>
      </c>
      <c r="K4636" s="28" t="s">
        <v>4782</v>
      </c>
      <c r="L4636" s="28" t="s">
        <v>4776</v>
      </c>
      <c r="M4636" s="28" t="s">
        <v>8023</v>
      </c>
      <c r="N4636" s="25" t="s">
        <v>8024</v>
      </c>
      <c r="O4636" s="25"/>
      <c r="P4636" s="25"/>
      <c r="Q4636" s="25"/>
      <c r="R4636" s="25"/>
      <c r="S4636" s="25"/>
      <c r="T4636" s="25"/>
      <c r="U4636" s="25"/>
      <c r="V4636" s="25"/>
      <c r="W4636" s="25"/>
      <c r="X4636" s="25"/>
      <c r="Y4636" s="25"/>
      <c r="Z4636" s="25">
        <v>696</v>
      </c>
      <c r="AA4636" s="25"/>
      <c r="AB4636" s="29">
        <f t="shared" si="72"/>
        <v>696</v>
      </c>
    </row>
    <row r="4637" spans="1:28" ht="15.5" x14ac:dyDescent="0.35">
      <c r="A4637" s="25">
        <v>6538</v>
      </c>
      <c r="B4637" s="26" t="s">
        <v>7074</v>
      </c>
      <c r="C4637" s="25">
        <v>6538</v>
      </c>
      <c r="D4637" s="27" t="s">
        <v>8025</v>
      </c>
      <c r="E4637" s="28" t="s">
        <v>4778</v>
      </c>
      <c r="F4637" s="27" t="s">
        <v>220</v>
      </c>
      <c r="G4637" s="27" t="s">
        <v>988</v>
      </c>
      <c r="H4637" s="27" t="s">
        <v>988</v>
      </c>
      <c r="I4637" s="27" t="s">
        <v>988</v>
      </c>
      <c r="J4637" s="27" t="s">
        <v>988</v>
      </c>
      <c r="K4637" s="28" t="s">
        <v>4782</v>
      </c>
      <c r="L4637" s="28" t="s">
        <v>4776</v>
      </c>
      <c r="M4637" s="28">
        <v>26689015</v>
      </c>
      <c r="N4637" s="25"/>
      <c r="O4637" s="25"/>
      <c r="P4637" s="25"/>
      <c r="Q4637" s="25"/>
      <c r="R4637" s="25"/>
      <c r="S4637" s="25"/>
      <c r="T4637" s="25"/>
      <c r="U4637" s="25"/>
      <c r="V4637" s="25"/>
      <c r="W4637" s="25"/>
      <c r="X4637" s="25"/>
      <c r="Y4637" s="25"/>
      <c r="Z4637" s="25">
        <v>102</v>
      </c>
      <c r="AA4637" s="25"/>
      <c r="AB4637" s="29">
        <f t="shared" si="72"/>
        <v>102</v>
      </c>
    </row>
    <row r="4638" spans="1:28" ht="15.5" x14ac:dyDescent="0.35">
      <c r="A4638" s="25">
        <v>6539</v>
      </c>
      <c r="B4638" s="26" t="s">
        <v>996</v>
      </c>
      <c r="C4638" s="25">
        <v>6539</v>
      </c>
      <c r="D4638" s="27" t="s">
        <v>2733</v>
      </c>
      <c r="E4638" s="28" t="s">
        <v>4784</v>
      </c>
      <c r="F4638" s="27" t="s">
        <v>26</v>
      </c>
      <c r="G4638" s="27" t="s">
        <v>39</v>
      </c>
      <c r="H4638" s="27" t="s">
        <v>40</v>
      </c>
      <c r="I4638" s="27" t="s">
        <v>334</v>
      </c>
      <c r="J4638" s="27" t="s">
        <v>39</v>
      </c>
      <c r="K4638" s="28" t="s">
        <v>4782</v>
      </c>
      <c r="L4638" s="28" t="s">
        <v>4776</v>
      </c>
      <c r="M4638" s="28">
        <v>24691247</v>
      </c>
      <c r="N4638" s="25">
        <v>24691247</v>
      </c>
      <c r="O4638" s="25"/>
      <c r="P4638" s="25"/>
      <c r="Q4638" s="25"/>
      <c r="R4638" s="25"/>
      <c r="S4638" s="25"/>
      <c r="T4638" s="25"/>
      <c r="U4638" s="25"/>
      <c r="V4638" s="25">
        <v>417</v>
      </c>
      <c r="W4638" s="25"/>
      <c r="X4638" s="25"/>
      <c r="Y4638" s="25">
        <v>252</v>
      </c>
      <c r="Z4638" s="25"/>
      <c r="AA4638" s="25"/>
      <c r="AB4638" s="29">
        <f t="shared" si="72"/>
        <v>0</v>
      </c>
    </row>
    <row r="4639" spans="1:28" ht="15.5" x14ac:dyDescent="0.35">
      <c r="A4639" s="25">
        <v>6541</v>
      </c>
      <c r="B4639" s="26" t="s">
        <v>996</v>
      </c>
      <c r="C4639" s="25">
        <v>6541</v>
      </c>
      <c r="D4639" s="27" t="s">
        <v>8026</v>
      </c>
      <c r="E4639" s="28" t="s">
        <v>5117</v>
      </c>
      <c r="F4639" s="27" t="s">
        <v>26</v>
      </c>
      <c r="G4639" s="27" t="s">
        <v>8027</v>
      </c>
      <c r="H4639" s="27" t="s">
        <v>298</v>
      </c>
      <c r="I4639" s="27" t="s">
        <v>8028</v>
      </c>
      <c r="J4639" s="27" t="s">
        <v>39</v>
      </c>
      <c r="K4639" s="28" t="s">
        <v>4782</v>
      </c>
      <c r="L4639" s="28" t="s">
        <v>4811</v>
      </c>
      <c r="M4639" s="28">
        <v>24777567</v>
      </c>
      <c r="N4639" s="25"/>
      <c r="O4639" s="25"/>
      <c r="P4639" s="25"/>
      <c r="Q4639" s="25"/>
      <c r="R4639" s="25"/>
      <c r="S4639" s="25"/>
      <c r="T4639" s="25"/>
      <c r="U4639" s="25"/>
      <c r="V4639" s="25">
        <v>283</v>
      </c>
      <c r="W4639" s="25"/>
      <c r="X4639" s="25"/>
      <c r="Y4639" s="25"/>
      <c r="Z4639" s="25"/>
      <c r="AA4639" s="25"/>
      <c r="AB4639" s="29">
        <f t="shared" si="72"/>
        <v>0</v>
      </c>
    </row>
    <row r="4640" spans="1:28" ht="15.5" x14ac:dyDescent="0.35">
      <c r="A4640" s="25">
        <v>6543</v>
      </c>
      <c r="B4640" s="26" t="s">
        <v>4772</v>
      </c>
      <c r="C4640" s="25">
        <v>6543</v>
      </c>
      <c r="D4640" s="27" t="s">
        <v>8029</v>
      </c>
      <c r="E4640" s="28" t="s">
        <v>5109</v>
      </c>
      <c r="F4640" s="27" t="s">
        <v>85</v>
      </c>
      <c r="G4640" s="27" t="s">
        <v>590</v>
      </c>
      <c r="H4640" s="27" t="s">
        <v>5827</v>
      </c>
      <c r="I4640" s="27" t="s">
        <v>1230</v>
      </c>
      <c r="J4640" s="27" t="s">
        <v>590</v>
      </c>
      <c r="K4640" s="28" t="s">
        <v>4782</v>
      </c>
      <c r="L4640" s="28" t="s">
        <v>4811</v>
      </c>
      <c r="M4640" s="28"/>
      <c r="N4640" s="25"/>
      <c r="O4640" s="25">
        <v>17</v>
      </c>
      <c r="P4640" s="25"/>
      <c r="Q4640" s="25">
        <v>2</v>
      </c>
      <c r="R4640" s="25"/>
      <c r="S4640" s="25"/>
      <c r="T4640" s="25"/>
      <c r="U4640" s="25"/>
      <c r="V4640" s="25"/>
      <c r="W4640" s="25"/>
      <c r="X4640" s="25"/>
      <c r="Y4640" s="25"/>
      <c r="Z4640" s="25"/>
      <c r="AA4640" s="25"/>
      <c r="AB4640" s="29">
        <f t="shared" si="72"/>
        <v>19</v>
      </c>
    </row>
    <row r="4641" spans="1:28" ht="15.5" x14ac:dyDescent="0.35">
      <c r="A4641" s="25">
        <v>6547</v>
      </c>
      <c r="B4641" s="26" t="s">
        <v>4680</v>
      </c>
      <c r="C4641" s="25">
        <v>6547</v>
      </c>
      <c r="D4641" s="27" t="s">
        <v>2138</v>
      </c>
      <c r="E4641" s="28" t="s">
        <v>5117</v>
      </c>
      <c r="F4641" s="27" t="s">
        <v>26</v>
      </c>
      <c r="G4641" s="27" t="s">
        <v>342</v>
      </c>
      <c r="H4641" s="27" t="s">
        <v>342</v>
      </c>
      <c r="I4641" s="27" t="s">
        <v>342</v>
      </c>
      <c r="J4641" s="27" t="s">
        <v>26</v>
      </c>
      <c r="K4641" s="28" t="s">
        <v>4782</v>
      </c>
      <c r="L4641" s="28" t="s">
        <v>4776</v>
      </c>
      <c r="M4641" s="28" t="s">
        <v>8030</v>
      </c>
      <c r="N4641" s="25" t="s">
        <v>8031</v>
      </c>
      <c r="O4641" s="25"/>
      <c r="P4641" s="25"/>
      <c r="Q4641" s="25"/>
      <c r="R4641" s="25"/>
      <c r="S4641" s="25"/>
      <c r="T4641" s="25"/>
      <c r="U4641" s="25"/>
      <c r="V4641" s="25"/>
      <c r="W4641" s="25"/>
      <c r="X4641" s="25"/>
      <c r="Y4641" s="25"/>
      <c r="Z4641" s="25">
        <v>747</v>
      </c>
      <c r="AA4641" s="25"/>
      <c r="AB4641" s="29">
        <f t="shared" si="72"/>
        <v>747</v>
      </c>
    </row>
    <row r="4642" spans="1:28" ht="15.5" x14ac:dyDescent="0.35">
      <c r="A4642" s="25">
        <v>6547</v>
      </c>
      <c r="B4642" s="26" t="s">
        <v>7074</v>
      </c>
      <c r="C4642" s="25">
        <v>6547</v>
      </c>
      <c r="D4642" s="27" t="s">
        <v>8032</v>
      </c>
      <c r="E4642" s="28" t="s">
        <v>5117</v>
      </c>
      <c r="F4642" s="27" t="s">
        <v>26</v>
      </c>
      <c r="G4642" s="27" t="s">
        <v>342</v>
      </c>
      <c r="H4642" s="27" t="s">
        <v>342</v>
      </c>
      <c r="I4642" s="27" t="s">
        <v>8033</v>
      </c>
      <c r="J4642" s="27" t="s">
        <v>26</v>
      </c>
      <c r="K4642" s="28" t="s">
        <v>4782</v>
      </c>
      <c r="L4642" s="28" t="s">
        <v>4776</v>
      </c>
      <c r="M4642" s="28">
        <v>24461215</v>
      </c>
      <c r="N4642" s="25">
        <v>24461255</v>
      </c>
      <c r="O4642" s="25"/>
      <c r="P4642" s="25"/>
      <c r="Q4642" s="25"/>
      <c r="R4642" s="25"/>
      <c r="S4642" s="25"/>
      <c r="T4642" s="25"/>
      <c r="U4642" s="25"/>
      <c r="V4642" s="25"/>
      <c r="W4642" s="25"/>
      <c r="X4642" s="25"/>
      <c r="Y4642" s="25"/>
      <c r="Z4642" s="25">
        <v>164</v>
      </c>
      <c r="AA4642" s="25"/>
      <c r="AB4642" s="29">
        <f t="shared" si="72"/>
        <v>164</v>
      </c>
    </row>
    <row r="4643" spans="1:28" ht="15.5" x14ac:dyDescent="0.35">
      <c r="A4643" s="25">
        <v>6548</v>
      </c>
      <c r="B4643" s="26" t="s">
        <v>4680</v>
      </c>
      <c r="C4643" s="25">
        <v>6548</v>
      </c>
      <c r="D4643" s="27" t="s">
        <v>138</v>
      </c>
      <c r="E4643" s="28" t="s">
        <v>4774</v>
      </c>
      <c r="F4643" s="27" t="s">
        <v>139</v>
      </c>
      <c r="G4643" s="27" t="s">
        <v>140</v>
      </c>
      <c r="H4643" s="27" t="s">
        <v>141</v>
      </c>
      <c r="I4643" s="27" t="s">
        <v>141</v>
      </c>
      <c r="J4643" s="27" t="s">
        <v>142</v>
      </c>
      <c r="K4643" s="28" t="s">
        <v>4782</v>
      </c>
      <c r="L4643" s="28" t="s">
        <v>4776</v>
      </c>
      <c r="M4643" s="28" t="s">
        <v>8034</v>
      </c>
      <c r="N4643" s="25"/>
      <c r="O4643" s="25"/>
      <c r="P4643" s="25"/>
      <c r="Q4643" s="25"/>
      <c r="R4643" s="25"/>
      <c r="S4643" s="25"/>
      <c r="T4643" s="25"/>
      <c r="U4643" s="25"/>
      <c r="V4643" s="25"/>
      <c r="W4643" s="25"/>
      <c r="X4643" s="25"/>
      <c r="Y4643" s="25"/>
      <c r="Z4643" s="25">
        <v>196</v>
      </c>
      <c r="AA4643" s="25"/>
      <c r="AB4643" s="29">
        <f t="shared" si="72"/>
        <v>196</v>
      </c>
    </row>
    <row r="4644" spans="1:28" ht="15.5" x14ac:dyDescent="0.35">
      <c r="A4644" s="25">
        <v>6549</v>
      </c>
      <c r="B4644" s="26" t="s">
        <v>4680</v>
      </c>
      <c r="C4644" s="25">
        <v>6549</v>
      </c>
      <c r="D4644" s="27" t="s">
        <v>8035</v>
      </c>
      <c r="E4644" s="28" t="s">
        <v>4927</v>
      </c>
      <c r="F4644" s="27" t="s">
        <v>26</v>
      </c>
      <c r="G4644" s="27" t="s">
        <v>898</v>
      </c>
      <c r="H4644" s="27" t="s">
        <v>898</v>
      </c>
      <c r="I4644" s="27" t="s">
        <v>1098</v>
      </c>
      <c r="J4644" s="27" t="s">
        <v>29</v>
      </c>
      <c r="K4644" s="28" t="s">
        <v>4782</v>
      </c>
      <c r="L4644" s="28" t="s">
        <v>4776</v>
      </c>
      <c r="M4644" s="28" t="s">
        <v>8036</v>
      </c>
      <c r="N4644" s="25" t="s">
        <v>8036</v>
      </c>
      <c r="O4644" s="25"/>
      <c r="P4644" s="25"/>
      <c r="Q4644" s="25"/>
      <c r="R4644" s="25"/>
      <c r="S4644" s="25"/>
      <c r="T4644" s="25"/>
      <c r="U4644" s="25"/>
      <c r="V4644" s="25"/>
      <c r="W4644" s="25"/>
      <c r="X4644" s="25"/>
      <c r="Y4644" s="25"/>
      <c r="Z4644" s="25">
        <v>439</v>
      </c>
      <c r="AA4644" s="25"/>
      <c r="AB4644" s="29">
        <f t="shared" si="72"/>
        <v>439</v>
      </c>
    </row>
    <row r="4645" spans="1:28" ht="15.5" x14ac:dyDescent="0.35">
      <c r="A4645" s="25">
        <v>6550</v>
      </c>
      <c r="B4645" s="26" t="s">
        <v>4680</v>
      </c>
      <c r="C4645" s="25">
        <v>6550</v>
      </c>
      <c r="D4645" s="27" t="s">
        <v>2467</v>
      </c>
      <c r="E4645" s="28" t="s">
        <v>4927</v>
      </c>
      <c r="F4645" s="27" t="s">
        <v>16</v>
      </c>
      <c r="G4645" s="27" t="s">
        <v>2434</v>
      </c>
      <c r="H4645" s="27" t="s">
        <v>87</v>
      </c>
      <c r="I4645" s="27" t="s">
        <v>8037</v>
      </c>
      <c r="J4645" s="27" t="s">
        <v>16</v>
      </c>
      <c r="K4645" s="28" t="s">
        <v>4782</v>
      </c>
      <c r="L4645" s="28" t="s">
        <v>4811</v>
      </c>
      <c r="M4645" s="28" t="s">
        <v>8038</v>
      </c>
      <c r="N4645" s="25" t="s">
        <v>8038</v>
      </c>
      <c r="O4645" s="25"/>
      <c r="P4645" s="25"/>
      <c r="Q4645" s="25"/>
      <c r="R4645" s="25"/>
      <c r="S4645" s="25"/>
      <c r="T4645" s="25"/>
      <c r="U4645" s="25"/>
      <c r="V4645" s="25"/>
      <c r="W4645" s="25"/>
      <c r="X4645" s="25"/>
      <c r="Y4645" s="25"/>
      <c r="Z4645" s="25">
        <v>387</v>
      </c>
      <c r="AA4645" s="25"/>
      <c r="AB4645" s="29">
        <f t="shared" si="72"/>
        <v>387</v>
      </c>
    </row>
    <row r="4646" spans="1:28" ht="15.5" x14ac:dyDescent="0.35">
      <c r="A4646" s="25">
        <v>6551</v>
      </c>
      <c r="B4646" s="26" t="s">
        <v>4612</v>
      </c>
      <c r="C4646" s="25">
        <v>6551</v>
      </c>
      <c r="D4646" s="27" t="s">
        <v>8039</v>
      </c>
      <c r="E4646" s="28" t="s">
        <v>4793</v>
      </c>
      <c r="F4646" s="27" t="s">
        <v>183</v>
      </c>
      <c r="G4646" s="27" t="s">
        <v>582</v>
      </c>
      <c r="H4646" s="27" t="s">
        <v>720</v>
      </c>
      <c r="I4646" s="27" t="s">
        <v>6602</v>
      </c>
      <c r="J4646" s="27" t="s">
        <v>584</v>
      </c>
      <c r="K4646" s="28" t="s">
        <v>4782</v>
      </c>
      <c r="L4646" s="28" t="s">
        <v>4811</v>
      </c>
      <c r="M4646" s="28"/>
      <c r="N4646" s="25"/>
      <c r="O4646" s="25"/>
      <c r="P4646" s="25"/>
      <c r="Q4646" s="25"/>
      <c r="R4646" s="25"/>
      <c r="S4646" s="25"/>
      <c r="T4646" s="25"/>
      <c r="U4646" s="25"/>
      <c r="V4646" s="25"/>
      <c r="W4646" s="25"/>
      <c r="X4646" s="25"/>
      <c r="Y4646" s="25"/>
      <c r="Z4646" s="25">
        <v>103</v>
      </c>
      <c r="AA4646" s="25"/>
      <c r="AB4646" s="29">
        <f t="shared" si="72"/>
        <v>103</v>
      </c>
    </row>
    <row r="4647" spans="1:28" ht="15.5" x14ac:dyDescent="0.35">
      <c r="A4647" s="25">
        <v>6552</v>
      </c>
      <c r="B4647" s="26" t="s">
        <v>996</v>
      </c>
      <c r="C4647" s="25">
        <v>6552</v>
      </c>
      <c r="D4647" s="27" t="s">
        <v>8040</v>
      </c>
      <c r="E4647" s="28" t="s">
        <v>4774</v>
      </c>
      <c r="F4647" s="27" t="s">
        <v>26</v>
      </c>
      <c r="G4647" s="27" t="s">
        <v>70</v>
      </c>
      <c r="H4647" s="27" t="s">
        <v>87</v>
      </c>
      <c r="I4647" s="27" t="s">
        <v>87</v>
      </c>
      <c r="J4647" s="27" t="s">
        <v>72</v>
      </c>
      <c r="K4647" s="28" t="s">
        <v>4782</v>
      </c>
      <c r="L4647" s="28" t="s">
        <v>4811</v>
      </c>
      <c r="M4647" s="28">
        <v>24640042</v>
      </c>
      <c r="N4647" s="25"/>
      <c r="O4647" s="25"/>
      <c r="P4647" s="25"/>
      <c r="Q4647" s="25"/>
      <c r="R4647" s="25"/>
      <c r="S4647" s="25"/>
      <c r="T4647" s="25"/>
      <c r="U4647" s="25"/>
      <c r="V4647" s="25">
        <v>192</v>
      </c>
      <c r="W4647" s="25"/>
      <c r="X4647" s="25"/>
      <c r="Y4647" s="25">
        <v>115</v>
      </c>
      <c r="Z4647" s="25"/>
      <c r="AA4647" s="25"/>
      <c r="AB4647" s="29">
        <f t="shared" si="72"/>
        <v>0</v>
      </c>
    </row>
    <row r="4648" spans="1:28" ht="15.5" x14ac:dyDescent="0.35">
      <c r="A4648" s="25">
        <v>6552</v>
      </c>
      <c r="B4648" s="26" t="s">
        <v>996</v>
      </c>
      <c r="C4648" s="25">
        <v>6552</v>
      </c>
      <c r="D4648" s="27" t="s">
        <v>4415</v>
      </c>
      <c r="E4648" s="28" t="s">
        <v>4774</v>
      </c>
      <c r="F4648" s="27" t="s">
        <v>26</v>
      </c>
      <c r="G4648" s="27" t="s">
        <v>70</v>
      </c>
      <c r="H4648" s="27" t="s">
        <v>87</v>
      </c>
      <c r="I4648" s="27" t="s">
        <v>87</v>
      </c>
      <c r="J4648" s="27" t="s">
        <v>72</v>
      </c>
      <c r="K4648" s="28" t="s">
        <v>4782</v>
      </c>
      <c r="L4648" s="28" t="s">
        <v>4811</v>
      </c>
      <c r="M4648" s="28">
        <v>24640042</v>
      </c>
      <c r="N4648" s="25"/>
      <c r="O4648" s="25"/>
      <c r="P4648" s="25"/>
      <c r="Q4648" s="25"/>
      <c r="R4648" s="25"/>
      <c r="S4648" s="25"/>
      <c r="T4648" s="25"/>
      <c r="U4648" s="25"/>
      <c r="V4648" s="25">
        <v>30</v>
      </c>
      <c r="W4648" s="25"/>
      <c r="X4648" s="25"/>
      <c r="Y4648" s="25">
        <v>46</v>
      </c>
      <c r="Z4648" s="25"/>
      <c r="AA4648" s="25"/>
      <c r="AB4648" s="29">
        <f t="shared" si="72"/>
        <v>0</v>
      </c>
    </row>
    <row r="4649" spans="1:28" ht="15.5" x14ac:dyDescent="0.35">
      <c r="A4649" s="25">
        <v>6554</v>
      </c>
      <c r="B4649" s="26" t="s">
        <v>4772</v>
      </c>
      <c r="C4649" s="25">
        <v>6554</v>
      </c>
      <c r="D4649" s="27" t="s">
        <v>8041</v>
      </c>
      <c r="E4649" s="28" t="s">
        <v>4774</v>
      </c>
      <c r="F4649" s="27" t="s">
        <v>183</v>
      </c>
      <c r="G4649" s="27" t="s">
        <v>184</v>
      </c>
      <c r="H4649" s="27" t="s">
        <v>1105</v>
      </c>
      <c r="I4649" s="27" t="s">
        <v>8041</v>
      </c>
      <c r="J4649" s="27" t="s">
        <v>185</v>
      </c>
      <c r="K4649" s="28" t="s">
        <v>4782</v>
      </c>
      <c r="L4649" s="28" t="s">
        <v>4811</v>
      </c>
      <c r="M4649" s="28">
        <v>86270824</v>
      </c>
      <c r="N4649" s="25"/>
      <c r="O4649" s="25">
        <v>17</v>
      </c>
      <c r="P4649" s="25"/>
      <c r="Q4649" s="25">
        <v>4</v>
      </c>
      <c r="R4649" s="25"/>
      <c r="S4649" s="25"/>
      <c r="T4649" s="25"/>
      <c r="U4649" s="25"/>
      <c r="V4649" s="25"/>
      <c r="W4649" s="25"/>
      <c r="X4649" s="25"/>
      <c r="Y4649" s="25"/>
      <c r="Z4649" s="25"/>
      <c r="AA4649" s="25"/>
      <c r="AB4649" s="29">
        <f t="shared" si="72"/>
        <v>21</v>
      </c>
    </row>
    <row r="4650" spans="1:28" ht="15.5" x14ac:dyDescent="0.35">
      <c r="A4650" s="25">
        <v>6555</v>
      </c>
      <c r="B4650" s="26" t="s">
        <v>4772</v>
      </c>
      <c r="C4650" s="25">
        <v>6555</v>
      </c>
      <c r="D4650" s="27" t="s">
        <v>656</v>
      </c>
      <c r="E4650" s="28" t="s">
        <v>4778</v>
      </c>
      <c r="F4650" s="27" t="s">
        <v>139</v>
      </c>
      <c r="G4650" s="27" t="s">
        <v>657</v>
      </c>
      <c r="H4650" s="27" t="s">
        <v>658</v>
      </c>
      <c r="I4650" s="27" t="s">
        <v>1751</v>
      </c>
      <c r="J4650" s="27" t="s">
        <v>659</v>
      </c>
      <c r="K4650" s="28" t="s">
        <v>4782</v>
      </c>
      <c r="L4650" s="28" t="s">
        <v>4776</v>
      </c>
      <c r="M4650" s="28">
        <v>25466027</v>
      </c>
      <c r="N4650" s="25"/>
      <c r="O4650" s="25">
        <v>159</v>
      </c>
      <c r="P4650" s="25"/>
      <c r="Q4650" s="25">
        <v>51</v>
      </c>
      <c r="R4650" s="25"/>
      <c r="S4650" s="25"/>
      <c r="T4650" s="25"/>
      <c r="U4650" s="25"/>
      <c r="V4650" s="25"/>
      <c r="W4650" s="25"/>
      <c r="X4650" s="25"/>
      <c r="Y4650" s="25"/>
      <c r="Z4650" s="25"/>
      <c r="AA4650" s="25"/>
      <c r="AB4650" s="29">
        <f t="shared" si="72"/>
        <v>210</v>
      </c>
    </row>
    <row r="4651" spans="1:28" ht="15.5" x14ac:dyDescent="0.35">
      <c r="A4651" s="25">
        <v>6556</v>
      </c>
      <c r="B4651" s="26" t="s">
        <v>4772</v>
      </c>
      <c r="C4651" s="25">
        <v>6556</v>
      </c>
      <c r="D4651" s="27" t="s">
        <v>4596</v>
      </c>
      <c r="E4651" s="28" t="s">
        <v>4793</v>
      </c>
      <c r="F4651" s="27" t="s">
        <v>16</v>
      </c>
      <c r="G4651" s="27" t="s">
        <v>16</v>
      </c>
      <c r="H4651" s="27" t="s">
        <v>360</v>
      </c>
      <c r="I4651" s="27" t="s">
        <v>4596</v>
      </c>
      <c r="J4651" s="27" t="s">
        <v>361</v>
      </c>
      <c r="K4651" s="28" t="s">
        <v>4782</v>
      </c>
      <c r="L4651" s="28" t="s">
        <v>4811</v>
      </c>
      <c r="M4651" s="28">
        <v>22001340</v>
      </c>
      <c r="N4651" s="25">
        <v>85713287</v>
      </c>
      <c r="O4651" s="25">
        <v>24</v>
      </c>
      <c r="P4651" s="25"/>
      <c r="Q4651" s="25">
        <v>9</v>
      </c>
      <c r="R4651" s="25"/>
      <c r="S4651" s="25"/>
      <c r="T4651" s="25"/>
      <c r="U4651" s="25"/>
      <c r="V4651" s="25"/>
      <c r="W4651" s="25"/>
      <c r="X4651" s="25"/>
      <c r="Y4651" s="25"/>
      <c r="Z4651" s="25"/>
      <c r="AA4651" s="25"/>
      <c r="AB4651" s="29">
        <f t="shared" si="72"/>
        <v>33</v>
      </c>
    </row>
    <row r="4652" spans="1:28" ht="15.5" x14ac:dyDescent="0.35">
      <c r="A4652" s="25">
        <v>6557</v>
      </c>
      <c r="B4652" s="26" t="s">
        <v>4772</v>
      </c>
      <c r="C4652" s="25">
        <v>6557</v>
      </c>
      <c r="D4652" s="27" t="s">
        <v>3466</v>
      </c>
      <c r="E4652" s="28" t="s">
        <v>4784</v>
      </c>
      <c r="F4652" s="27" t="s">
        <v>139</v>
      </c>
      <c r="G4652" s="27" t="s">
        <v>364</v>
      </c>
      <c r="H4652" s="27" t="s">
        <v>2351</v>
      </c>
      <c r="I4652" s="27" t="s">
        <v>3466</v>
      </c>
      <c r="J4652" s="27" t="s">
        <v>364</v>
      </c>
      <c r="K4652" s="28" t="s">
        <v>4782</v>
      </c>
      <c r="L4652" s="28" t="s">
        <v>4811</v>
      </c>
      <c r="M4652" s="28"/>
      <c r="N4652" s="25"/>
      <c r="O4652" s="25">
        <v>51</v>
      </c>
      <c r="P4652" s="25"/>
      <c r="Q4652" s="25">
        <v>21</v>
      </c>
      <c r="R4652" s="25"/>
      <c r="S4652" s="25"/>
      <c r="T4652" s="25"/>
      <c r="U4652" s="25"/>
      <c r="V4652" s="25"/>
      <c r="W4652" s="25"/>
      <c r="X4652" s="25"/>
      <c r="Y4652" s="25"/>
      <c r="Z4652" s="25"/>
      <c r="AA4652" s="25"/>
      <c r="AB4652" s="29">
        <f t="shared" si="72"/>
        <v>72</v>
      </c>
    </row>
    <row r="4653" spans="1:28" ht="15.5" x14ac:dyDescent="0.35">
      <c r="A4653" s="25">
        <v>6558</v>
      </c>
      <c r="B4653" s="26" t="s">
        <v>4772</v>
      </c>
      <c r="C4653" s="25">
        <v>6558</v>
      </c>
      <c r="D4653" s="27" t="s">
        <v>894</v>
      </c>
      <c r="E4653" s="28" t="s">
        <v>5109</v>
      </c>
      <c r="F4653" s="27" t="s">
        <v>26</v>
      </c>
      <c r="G4653" s="27" t="s">
        <v>60</v>
      </c>
      <c r="H4653" s="27" t="s">
        <v>60</v>
      </c>
      <c r="I4653" s="27" t="s">
        <v>894</v>
      </c>
      <c r="J4653" s="27" t="s">
        <v>39</v>
      </c>
      <c r="K4653" s="28" t="s">
        <v>4782</v>
      </c>
      <c r="L4653" s="28" t="s">
        <v>4811</v>
      </c>
      <c r="M4653" s="28">
        <v>41051079</v>
      </c>
      <c r="N4653" s="25">
        <v>41051079</v>
      </c>
      <c r="O4653" s="25">
        <v>98</v>
      </c>
      <c r="P4653" s="25"/>
      <c r="Q4653" s="25">
        <v>34</v>
      </c>
      <c r="R4653" s="25"/>
      <c r="S4653" s="25"/>
      <c r="T4653" s="25"/>
      <c r="U4653" s="25"/>
      <c r="V4653" s="25"/>
      <c r="W4653" s="25"/>
      <c r="X4653" s="25"/>
      <c r="Y4653" s="25"/>
      <c r="Z4653" s="25"/>
      <c r="AA4653" s="25"/>
      <c r="AB4653" s="29">
        <f t="shared" si="72"/>
        <v>132</v>
      </c>
    </row>
    <row r="4654" spans="1:28" ht="15.5" x14ac:dyDescent="0.35">
      <c r="A4654" s="25">
        <v>6559</v>
      </c>
      <c r="B4654" s="26" t="s">
        <v>4772</v>
      </c>
      <c r="C4654" s="25">
        <v>6559</v>
      </c>
      <c r="D4654" s="27" t="s">
        <v>8042</v>
      </c>
      <c r="E4654" s="28" t="s">
        <v>5109</v>
      </c>
      <c r="F4654" s="27" t="s">
        <v>26</v>
      </c>
      <c r="G4654" s="27" t="s">
        <v>60</v>
      </c>
      <c r="H4654" s="27" t="s">
        <v>60</v>
      </c>
      <c r="I4654" s="27" t="s">
        <v>8043</v>
      </c>
      <c r="J4654" s="27" t="s">
        <v>39</v>
      </c>
      <c r="K4654" s="28" t="s">
        <v>4782</v>
      </c>
      <c r="L4654" s="28" t="s">
        <v>4811</v>
      </c>
      <c r="M4654" s="28">
        <v>24711634</v>
      </c>
      <c r="N4654" s="25">
        <v>41051135</v>
      </c>
      <c r="O4654" s="25">
        <v>106</v>
      </c>
      <c r="P4654" s="25"/>
      <c r="Q4654" s="25">
        <v>49</v>
      </c>
      <c r="R4654" s="25"/>
      <c r="S4654" s="25"/>
      <c r="T4654" s="25"/>
      <c r="U4654" s="25"/>
      <c r="V4654" s="25"/>
      <c r="W4654" s="25"/>
      <c r="X4654" s="25"/>
      <c r="Y4654" s="25"/>
      <c r="Z4654" s="25"/>
      <c r="AA4654" s="25"/>
      <c r="AB4654" s="29">
        <f t="shared" si="72"/>
        <v>155</v>
      </c>
    </row>
    <row r="4655" spans="1:28" ht="15.5" x14ac:dyDescent="0.35">
      <c r="A4655" s="25">
        <v>6560</v>
      </c>
      <c r="B4655" s="26" t="s">
        <v>4772</v>
      </c>
      <c r="C4655" s="25">
        <v>6560</v>
      </c>
      <c r="D4655" s="27" t="s">
        <v>3672</v>
      </c>
      <c r="E4655" s="28" t="s">
        <v>4781</v>
      </c>
      <c r="F4655" s="27" t="s">
        <v>183</v>
      </c>
      <c r="G4655" s="27" t="s">
        <v>582</v>
      </c>
      <c r="H4655" s="27" t="s">
        <v>583</v>
      </c>
      <c r="I4655" s="27" t="s">
        <v>3672</v>
      </c>
      <c r="J4655" s="27" t="s">
        <v>584</v>
      </c>
      <c r="K4655" s="28" t="s">
        <v>4782</v>
      </c>
      <c r="L4655" s="28" t="s">
        <v>4811</v>
      </c>
      <c r="M4655" s="28">
        <v>88153321</v>
      </c>
      <c r="N4655" s="25"/>
      <c r="O4655" s="25">
        <v>15</v>
      </c>
      <c r="P4655" s="25"/>
      <c r="Q4655" s="25">
        <v>4</v>
      </c>
      <c r="R4655" s="25"/>
      <c r="S4655" s="25"/>
      <c r="T4655" s="25"/>
      <c r="U4655" s="25"/>
      <c r="V4655" s="25"/>
      <c r="W4655" s="25"/>
      <c r="X4655" s="25"/>
      <c r="Y4655" s="25"/>
      <c r="Z4655" s="25"/>
      <c r="AA4655" s="25"/>
      <c r="AB4655" s="29">
        <f t="shared" si="72"/>
        <v>19</v>
      </c>
    </row>
    <row r="4656" spans="1:28" ht="15.5" x14ac:dyDescent="0.35">
      <c r="A4656" s="25">
        <v>6561</v>
      </c>
      <c r="B4656" s="26" t="s">
        <v>4772</v>
      </c>
      <c r="C4656" s="25">
        <v>6561</v>
      </c>
      <c r="D4656" s="27" t="s">
        <v>8044</v>
      </c>
      <c r="E4656" s="28" t="s">
        <v>4784</v>
      </c>
      <c r="F4656" s="27" t="s">
        <v>183</v>
      </c>
      <c r="G4656" s="27" t="s">
        <v>247</v>
      </c>
      <c r="H4656" s="27" t="s">
        <v>741</v>
      </c>
      <c r="I4656" s="27" t="s">
        <v>8045</v>
      </c>
      <c r="J4656" s="27" t="s">
        <v>584</v>
      </c>
      <c r="K4656" s="28" t="s">
        <v>4782</v>
      </c>
      <c r="L4656" s="28" t="s">
        <v>4811</v>
      </c>
      <c r="M4656" s="28">
        <v>22064946</v>
      </c>
      <c r="N4656" s="25"/>
      <c r="O4656" s="25">
        <v>13</v>
      </c>
      <c r="P4656" s="25"/>
      <c r="Q4656" s="25">
        <v>5</v>
      </c>
      <c r="R4656" s="25"/>
      <c r="S4656" s="25"/>
      <c r="T4656" s="25">
        <v>18</v>
      </c>
      <c r="U4656" s="25"/>
      <c r="V4656" s="25"/>
      <c r="W4656" s="25"/>
      <c r="X4656" s="25"/>
      <c r="Y4656" s="25"/>
      <c r="Z4656" s="25"/>
      <c r="AA4656" s="25"/>
      <c r="AB4656" s="29">
        <f t="shared" si="72"/>
        <v>18</v>
      </c>
    </row>
    <row r="4657" spans="1:28" ht="15.5" x14ac:dyDescent="0.35">
      <c r="A4657" s="25">
        <v>6562</v>
      </c>
      <c r="B4657" s="26" t="s">
        <v>4772</v>
      </c>
      <c r="C4657" s="25">
        <v>6562</v>
      </c>
      <c r="D4657" s="27" t="s">
        <v>3575</v>
      </c>
      <c r="E4657" s="28" t="s">
        <v>4784</v>
      </c>
      <c r="F4657" s="27" t="s">
        <v>183</v>
      </c>
      <c r="G4657" s="27" t="s">
        <v>260</v>
      </c>
      <c r="H4657" s="27" t="s">
        <v>261</v>
      </c>
      <c r="I4657" s="27" t="s">
        <v>3575</v>
      </c>
      <c r="J4657" s="27" t="s">
        <v>584</v>
      </c>
      <c r="K4657" s="28" t="s">
        <v>4782</v>
      </c>
      <c r="L4657" s="28" t="s">
        <v>4811</v>
      </c>
      <c r="M4657" s="28">
        <v>65791067</v>
      </c>
      <c r="N4657" s="25"/>
      <c r="O4657" s="25">
        <v>4</v>
      </c>
      <c r="P4657" s="25"/>
      <c r="Q4657" s="25"/>
      <c r="R4657" s="25"/>
      <c r="S4657" s="25"/>
      <c r="T4657" s="25"/>
      <c r="U4657" s="25"/>
      <c r="V4657" s="25"/>
      <c r="W4657" s="25"/>
      <c r="X4657" s="25"/>
      <c r="Y4657" s="25"/>
      <c r="Z4657" s="25"/>
      <c r="AA4657" s="25"/>
      <c r="AB4657" s="29">
        <f t="shared" si="72"/>
        <v>4</v>
      </c>
    </row>
    <row r="4658" spans="1:28" ht="15.5" x14ac:dyDescent="0.35">
      <c r="A4658" s="25">
        <v>6563</v>
      </c>
      <c r="B4658" s="26" t="s">
        <v>4772</v>
      </c>
      <c r="C4658" s="25">
        <v>6563</v>
      </c>
      <c r="D4658" s="27" t="s">
        <v>1104</v>
      </c>
      <c r="E4658" s="28" t="s">
        <v>4778</v>
      </c>
      <c r="F4658" s="27" t="s">
        <v>85</v>
      </c>
      <c r="G4658" s="27" t="s">
        <v>1105</v>
      </c>
      <c r="H4658" s="27" t="s">
        <v>1106</v>
      </c>
      <c r="I4658" s="27" t="s">
        <v>1104</v>
      </c>
      <c r="J4658" s="27" t="s">
        <v>590</v>
      </c>
      <c r="K4658" s="28" t="s">
        <v>4782</v>
      </c>
      <c r="L4658" s="28" t="s">
        <v>4811</v>
      </c>
      <c r="M4658" s="28">
        <v>25312907</v>
      </c>
      <c r="N4658" s="25"/>
      <c r="O4658" s="25">
        <v>66</v>
      </c>
      <c r="P4658" s="25"/>
      <c r="Q4658" s="25">
        <v>16</v>
      </c>
      <c r="R4658" s="25"/>
      <c r="S4658" s="25"/>
      <c r="T4658" s="25"/>
      <c r="U4658" s="25"/>
      <c r="V4658" s="25"/>
      <c r="W4658" s="25"/>
      <c r="X4658" s="25"/>
      <c r="Y4658" s="25"/>
      <c r="Z4658" s="25"/>
      <c r="AA4658" s="25"/>
      <c r="AB4658" s="29">
        <f t="shared" si="72"/>
        <v>82</v>
      </c>
    </row>
    <row r="4659" spans="1:28" ht="15.5" x14ac:dyDescent="0.35">
      <c r="A4659" s="25">
        <v>6564</v>
      </c>
      <c r="B4659" s="26" t="s">
        <v>4696</v>
      </c>
      <c r="C4659" s="25">
        <v>6564</v>
      </c>
      <c r="D4659" s="27" t="s">
        <v>8046</v>
      </c>
      <c r="E4659" s="28" t="s">
        <v>4793</v>
      </c>
      <c r="F4659" s="27" t="s">
        <v>139</v>
      </c>
      <c r="G4659" s="27" t="s">
        <v>1964</v>
      </c>
      <c r="H4659" s="27" t="s">
        <v>5691</v>
      </c>
      <c r="I4659" s="27" t="s">
        <v>8047</v>
      </c>
      <c r="J4659" s="27" t="s">
        <v>659</v>
      </c>
      <c r="K4659" s="28" t="s">
        <v>4782</v>
      </c>
      <c r="L4659" s="28" t="s">
        <v>4811</v>
      </c>
      <c r="M4659" s="28">
        <v>25411633</v>
      </c>
      <c r="N4659" s="25"/>
      <c r="O4659" s="25"/>
      <c r="P4659" s="25"/>
      <c r="Q4659" s="25"/>
      <c r="R4659" s="25"/>
      <c r="S4659" s="25"/>
      <c r="T4659" s="25"/>
      <c r="U4659" s="25"/>
      <c r="V4659" s="25"/>
      <c r="W4659" s="25"/>
      <c r="X4659" s="25"/>
      <c r="Y4659" s="25"/>
      <c r="Z4659" s="25">
        <v>137</v>
      </c>
      <c r="AA4659" s="25"/>
      <c r="AB4659" s="29">
        <f t="shared" si="72"/>
        <v>137</v>
      </c>
    </row>
    <row r="4660" spans="1:28" ht="15.5" x14ac:dyDescent="0.35">
      <c r="A4660" s="25">
        <v>6565</v>
      </c>
      <c r="B4660" s="26" t="s">
        <v>4696</v>
      </c>
      <c r="C4660" s="25">
        <v>6565</v>
      </c>
      <c r="D4660" s="27" t="s">
        <v>4656</v>
      </c>
      <c r="E4660" s="28" t="s">
        <v>5119</v>
      </c>
      <c r="F4660" s="27" t="s">
        <v>26</v>
      </c>
      <c r="G4660" s="27" t="s">
        <v>60</v>
      </c>
      <c r="H4660" s="27" t="s">
        <v>2724</v>
      </c>
      <c r="I4660" s="27" t="s">
        <v>139</v>
      </c>
      <c r="J4660" s="27" t="s">
        <v>39</v>
      </c>
      <c r="K4660" s="28" t="s">
        <v>4782</v>
      </c>
      <c r="L4660" s="28" t="s">
        <v>4811</v>
      </c>
      <c r="M4660" s="28">
        <v>41051141</v>
      </c>
      <c r="N4660" s="25">
        <v>41051141</v>
      </c>
      <c r="O4660" s="25"/>
      <c r="P4660" s="25"/>
      <c r="Q4660" s="25"/>
      <c r="R4660" s="25"/>
      <c r="S4660" s="25"/>
      <c r="T4660" s="25"/>
      <c r="U4660" s="25"/>
      <c r="V4660" s="25"/>
      <c r="W4660" s="25"/>
      <c r="X4660" s="25"/>
      <c r="Y4660" s="25"/>
      <c r="Z4660" s="25">
        <v>263</v>
      </c>
      <c r="AA4660" s="25"/>
      <c r="AB4660" s="29">
        <f t="shared" si="72"/>
        <v>263</v>
      </c>
    </row>
    <row r="4661" spans="1:28" ht="15.5" x14ac:dyDescent="0.35">
      <c r="A4661" s="25">
        <v>6566</v>
      </c>
      <c r="B4661" s="26" t="s">
        <v>4772</v>
      </c>
      <c r="C4661" s="25">
        <v>6566</v>
      </c>
      <c r="D4661" s="27" t="s">
        <v>950</v>
      </c>
      <c r="E4661" s="28" t="s">
        <v>5109</v>
      </c>
      <c r="F4661" s="27" t="s">
        <v>26</v>
      </c>
      <c r="G4661" s="27" t="s">
        <v>27</v>
      </c>
      <c r="H4661" s="27" t="s">
        <v>5520</v>
      </c>
      <c r="I4661" s="27" t="s">
        <v>950</v>
      </c>
      <c r="J4661" s="27" t="s">
        <v>29</v>
      </c>
      <c r="K4661" s="28" t="s">
        <v>4782</v>
      </c>
      <c r="L4661" s="28" t="s">
        <v>4811</v>
      </c>
      <c r="M4661" s="28">
        <v>24790154</v>
      </c>
      <c r="N4661" s="25">
        <v>24790168</v>
      </c>
      <c r="O4661" s="25">
        <v>32</v>
      </c>
      <c r="P4661" s="25"/>
      <c r="Q4661" s="25">
        <v>10</v>
      </c>
      <c r="R4661" s="25"/>
      <c r="S4661" s="25"/>
      <c r="T4661" s="25"/>
      <c r="U4661" s="25"/>
      <c r="V4661" s="25"/>
      <c r="W4661" s="25"/>
      <c r="X4661" s="25"/>
      <c r="Y4661" s="25"/>
      <c r="Z4661" s="25"/>
      <c r="AA4661" s="25"/>
      <c r="AB4661" s="29">
        <f t="shared" si="72"/>
        <v>42</v>
      </c>
    </row>
    <row r="4662" spans="1:28" ht="15.5" x14ac:dyDescent="0.35">
      <c r="A4662" s="25">
        <v>6567</v>
      </c>
      <c r="B4662" s="26" t="s">
        <v>4696</v>
      </c>
      <c r="C4662" s="25">
        <v>6567</v>
      </c>
      <c r="D4662" s="27" t="s">
        <v>1558</v>
      </c>
      <c r="E4662" s="28" t="s">
        <v>4778</v>
      </c>
      <c r="F4662" s="27" t="s">
        <v>183</v>
      </c>
      <c r="G4662" s="27" t="s">
        <v>184</v>
      </c>
      <c r="H4662" s="27" t="s">
        <v>185</v>
      </c>
      <c r="I4662" s="27" t="s">
        <v>7064</v>
      </c>
      <c r="J4662" s="27" t="s">
        <v>185</v>
      </c>
      <c r="K4662" s="28" t="s">
        <v>4782</v>
      </c>
      <c r="L4662" s="28" t="s">
        <v>4776</v>
      </c>
      <c r="M4662" s="28">
        <v>27103944</v>
      </c>
      <c r="N4662" s="25"/>
      <c r="O4662" s="25"/>
      <c r="P4662" s="25"/>
      <c r="Q4662" s="25"/>
      <c r="R4662" s="25"/>
      <c r="S4662" s="25"/>
      <c r="T4662" s="25"/>
      <c r="U4662" s="25"/>
      <c r="V4662" s="25"/>
      <c r="W4662" s="25"/>
      <c r="X4662" s="25"/>
      <c r="Y4662" s="25"/>
      <c r="Z4662" s="25">
        <v>139</v>
      </c>
      <c r="AA4662" s="25"/>
      <c r="AB4662" s="29">
        <f t="shared" si="72"/>
        <v>139</v>
      </c>
    </row>
    <row r="4663" spans="1:28" ht="15.5" x14ac:dyDescent="0.35">
      <c r="A4663" s="25">
        <v>6568</v>
      </c>
      <c r="B4663" s="26" t="s">
        <v>4696</v>
      </c>
      <c r="C4663" s="25">
        <v>6568</v>
      </c>
      <c r="D4663" s="27" t="s">
        <v>1561</v>
      </c>
      <c r="E4663" s="28" t="s">
        <v>4778</v>
      </c>
      <c r="F4663" s="27" t="s">
        <v>16</v>
      </c>
      <c r="G4663" s="27" t="s">
        <v>16</v>
      </c>
      <c r="H4663" s="27" t="s">
        <v>1562</v>
      </c>
      <c r="I4663" s="27" t="s">
        <v>2671</v>
      </c>
      <c r="J4663" s="27" t="s">
        <v>361</v>
      </c>
      <c r="K4663" s="28" t="s">
        <v>4782</v>
      </c>
      <c r="L4663" s="28" t="s">
        <v>4811</v>
      </c>
      <c r="M4663" s="28">
        <v>26500482</v>
      </c>
      <c r="N4663" s="25">
        <v>26500482</v>
      </c>
      <c r="O4663" s="25"/>
      <c r="P4663" s="25"/>
      <c r="Q4663" s="25"/>
      <c r="R4663" s="25"/>
      <c r="S4663" s="25"/>
      <c r="T4663" s="25"/>
      <c r="U4663" s="25"/>
      <c r="V4663" s="25"/>
      <c r="W4663" s="25"/>
      <c r="X4663" s="25"/>
      <c r="Y4663" s="25"/>
      <c r="Z4663" s="25">
        <v>137</v>
      </c>
      <c r="AA4663" s="25"/>
      <c r="AB4663" s="29">
        <f t="shared" si="72"/>
        <v>137</v>
      </c>
    </row>
    <row r="4664" spans="1:28" ht="15.5" x14ac:dyDescent="0.35">
      <c r="A4664" s="25">
        <v>6569</v>
      </c>
      <c r="B4664" s="26" t="s">
        <v>4696</v>
      </c>
      <c r="C4664" s="25">
        <v>6569</v>
      </c>
      <c r="D4664" s="27" t="s">
        <v>2513</v>
      </c>
      <c r="E4664" s="28" t="s">
        <v>4793</v>
      </c>
      <c r="F4664" s="27" t="s">
        <v>16</v>
      </c>
      <c r="G4664" s="27" t="s">
        <v>16</v>
      </c>
      <c r="H4664" s="27" t="s">
        <v>2319</v>
      </c>
      <c r="I4664" s="27" t="s">
        <v>6282</v>
      </c>
      <c r="J4664" s="27" t="s">
        <v>16</v>
      </c>
      <c r="K4664" s="28" t="s">
        <v>4782</v>
      </c>
      <c r="L4664" s="28" t="s">
        <v>4811</v>
      </c>
      <c r="M4664" s="28">
        <v>22006524</v>
      </c>
      <c r="N4664" s="25">
        <v>22006524</v>
      </c>
      <c r="O4664" s="25"/>
      <c r="P4664" s="25"/>
      <c r="Q4664" s="25"/>
      <c r="R4664" s="25"/>
      <c r="S4664" s="25"/>
      <c r="T4664" s="25"/>
      <c r="U4664" s="25"/>
      <c r="V4664" s="25"/>
      <c r="W4664" s="25"/>
      <c r="X4664" s="25"/>
      <c r="Y4664" s="25"/>
      <c r="Z4664" s="25">
        <v>123</v>
      </c>
      <c r="AA4664" s="25"/>
      <c r="AB4664" s="29">
        <f t="shared" si="72"/>
        <v>123</v>
      </c>
    </row>
    <row r="4665" spans="1:28" ht="15.5" x14ac:dyDescent="0.35">
      <c r="A4665" s="25">
        <v>6570</v>
      </c>
      <c r="B4665" s="26" t="s">
        <v>4696</v>
      </c>
      <c r="C4665" s="25">
        <v>6570</v>
      </c>
      <c r="D4665" s="27" t="s">
        <v>678</v>
      </c>
      <c r="E4665" s="28" t="s">
        <v>4781</v>
      </c>
      <c r="F4665" s="27" t="s">
        <v>183</v>
      </c>
      <c r="G4665" s="27" t="s">
        <v>582</v>
      </c>
      <c r="H4665" s="27" t="s">
        <v>583</v>
      </c>
      <c r="I4665" s="27" t="s">
        <v>5165</v>
      </c>
      <c r="J4665" s="27" t="s">
        <v>584</v>
      </c>
      <c r="K4665" s="28" t="s">
        <v>4782</v>
      </c>
      <c r="L4665" s="28" t="s">
        <v>4811</v>
      </c>
      <c r="M4665" s="28"/>
      <c r="N4665" s="25"/>
      <c r="O4665" s="25"/>
      <c r="P4665" s="25"/>
      <c r="Q4665" s="25"/>
      <c r="R4665" s="25"/>
      <c r="S4665" s="25"/>
      <c r="T4665" s="25"/>
      <c r="U4665" s="25"/>
      <c r="V4665" s="25"/>
      <c r="W4665" s="25"/>
      <c r="X4665" s="25"/>
      <c r="Y4665" s="25"/>
      <c r="Z4665" s="25">
        <v>44</v>
      </c>
      <c r="AA4665" s="25"/>
      <c r="AB4665" s="29">
        <f t="shared" si="72"/>
        <v>44</v>
      </c>
    </row>
    <row r="4666" spans="1:28" ht="15.5" x14ac:dyDescent="0.35">
      <c r="A4666" s="25">
        <v>6571</v>
      </c>
      <c r="B4666" s="26" t="s">
        <v>4696</v>
      </c>
      <c r="C4666" s="25">
        <v>6571</v>
      </c>
      <c r="D4666" s="27" t="s">
        <v>1237</v>
      </c>
      <c r="E4666" s="28" t="s">
        <v>5570</v>
      </c>
      <c r="F4666" s="27" t="s">
        <v>16</v>
      </c>
      <c r="G4666" s="27" t="s">
        <v>111</v>
      </c>
      <c r="H4666" s="27" t="s">
        <v>129</v>
      </c>
      <c r="I4666" s="27" t="s">
        <v>1939</v>
      </c>
      <c r="J4666" s="27" t="s">
        <v>113</v>
      </c>
      <c r="K4666" s="28" t="s">
        <v>4782</v>
      </c>
      <c r="L4666" s="28" t="s">
        <v>4811</v>
      </c>
      <c r="M4666" s="28">
        <v>24591100</v>
      </c>
      <c r="N4666" s="25"/>
      <c r="O4666" s="25"/>
      <c r="P4666" s="25"/>
      <c r="Q4666" s="25"/>
      <c r="R4666" s="25"/>
      <c r="S4666" s="25"/>
      <c r="T4666" s="25"/>
      <c r="U4666" s="25"/>
      <c r="V4666" s="25"/>
      <c r="W4666" s="25"/>
      <c r="X4666" s="25"/>
      <c r="Y4666" s="25"/>
      <c r="Z4666" s="25">
        <v>77</v>
      </c>
      <c r="AA4666" s="25"/>
      <c r="AB4666" s="29">
        <f t="shared" si="72"/>
        <v>77</v>
      </c>
    </row>
    <row r="4667" spans="1:28" ht="15.5" x14ac:dyDescent="0.35">
      <c r="A4667" s="25">
        <v>6572</v>
      </c>
      <c r="B4667" s="26" t="s">
        <v>996</v>
      </c>
      <c r="C4667" s="25">
        <v>6572</v>
      </c>
      <c r="D4667" s="27" t="s">
        <v>8048</v>
      </c>
      <c r="E4667" s="28" t="s">
        <v>5109</v>
      </c>
      <c r="F4667" s="27" t="s">
        <v>26</v>
      </c>
      <c r="G4667" s="27" t="s">
        <v>27</v>
      </c>
      <c r="H4667" s="27" t="s">
        <v>864</v>
      </c>
      <c r="I4667" s="27" t="s">
        <v>28</v>
      </c>
      <c r="J4667" s="27" t="s">
        <v>29</v>
      </c>
      <c r="K4667" s="28" t="s">
        <v>4782</v>
      </c>
      <c r="L4667" s="28" t="s">
        <v>4811</v>
      </c>
      <c r="M4667" s="28">
        <v>24680356</v>
      </c>
      <c r="N4667" s="25"/>
      <c r="O4667" s="25"/>
      <c r="P4667" s="25"/>
      <c r="Q4667" s="25"/>
      <c r="R4667" s="25"/>
      <c r="S4667" s="25"/>
      <c r="T4667" s="25"/>
      <c r="U4667" s="25"/>
      <c r="V4667" s="25">
        <v>297</v>
      </c>
      <c r="W4667" s="25"/>
      <c r="X4667" s="25"/>
      <c r="Y4667" s="25">
        <v>151</v>
      </c>
      <c r="Z4667" s="25"/>
      <c r="AA4667" s="25"/>
      <c r="AB4667" s="29">
        <f t="shared" si="72"/>
        <v>0</v>
      </c>
    </row>
    <row r="4668" spans="1:28" ht="15.5" x14ac:dyDescent="0.35">
      <c r="A4668" s="25">
        <v>6572</v>
      </c>
      <c r="B4668" s="26" t="s">
        <v>996</v>
      </c>
      <c r="C4668" s="25">
        <v>6572</v>
      </c>
      <c r="D4668" s="27" t="s">
        <v>4277</v>
      </c>
      <c r="E4668" s="28" t="s">
        <v>5109</v>
      </c>
      <c r="F4668" s="27" t="s">
        <v>26</v>
      </c>
      <c r="G4668" s="27" t="s">
        <v>27</v>
      </c>
      <c r="H4668" s="27" t="s">
        <v>350</v>
      </c>
      <c r="I4668" s="27" t="s">
        <v>3547</v>
      </c>
      <c r="J4668" s="27" t="s">
        <v>29</v>
      </c>
      <c r="K4668" s="28" t="s">
        <v>4782</v>
      </c>
      <c r="L4668" s="28" t="s">
        <v>4811</v>
      </c>
      <c r="M4668" s="28">
        <v>24680356</v>
      </c>
      <c r="N4668" s="25">
        <v>47053000</v>
      </c>
      <c r="O4668" s="25"/>
      <c r="P4668" s="25"/>
      <c r="Q4668" s="25"/>
      <c r="R4668" s="25"/>
      <c r="S4668" s="25"/>
      <c r="T4668" s="25"/>
      <c r="U4668" s="25"/>
      <c r="V4668" s="25">
        <v>156</v>
      </c>
      <c r="W4668" s="25"/>
      <c r="X4668" s="25"/>
      <c r="Y4668" s="25">
        <v>159</v>
      </c>
      <c r="Z4668" s="25"/>
      <c r="AA4668" s="25"/>
      <c r="AB4668" s="29">
        <f t="shared" si="72"/>
        <v>0</v>
      </c>
    </row>
    <row r="4669" spans="1:28" ht="15.5" x14ac:dyDescent="0.35">
      <c r="A4669" s="25">
        <v>6573</v>
      </c>
      <c r="B4669" s="26" t="s">
        <v>996</v>
      </c>
      <c r="C4669" s="25">
        <v>6573</v>
      </c>
      <c r="D4669" s="27" t="s">
        <v>8049</v>
      </c>
      <c r="E4669" s="28" t="s">
        <v>4793</v>
      </c>
      <c r="F4669" s="27" t="s">
        <v>26</v>
      </c>
      <c r="G4669" s="27" t="s">
        <v>27</v>
      </c>
      <c r="H4669" s="27" t="s">
        <v>2698</v>
      </c>
      <c r="I4669" s="27" t="s">
        <v>662</v>
      </c>
      <c r="J4669" s="27" t="s">
        <v>29</v>
      </c>
      <c r="K4669" s="28" t="s">
        <v>4782</v>
      </c>
      <c r="L4669" s="28" t="s">
        <v>4811</v>
      </c>
      <c r="M4669" s="28">
        <v>87880720</v>
      </c>
      <c r="N4669" s="25"/>
      <c r="O4669" s="25"/>
      <c r="P4669" s="25"/>
      <c r="Q4669" s="25"/>
      <c r="R4669" s="25"/>
      <c r="S4669" s="25"/>
      <c r="T4669" s="25"/>
      <c r="U4669" s="25"/>
      <c r="V4669" s="25">
        <v>493</v>
      </c>
      <c r="W4669" s="25"/>
      <c r="X4669" s="25"/>
      <c r="Y4669" s="25">
        <v>172</v>
      </c>
      <c r="Z4669" s="25"/>
      <c r="AA4669" s="25"/>
      <c r="AB4669" s="29">
        <f t="shared" si="72"/>
        <v>0</v>
      </c>
    </row>
    <row r="4670" spans="1:28" ht="15.5" x14ac:dyDescent="0.35">
      <c r="A4670" s="25">
        <v>6573</v>
      </c>
      <c r="B4670" s="26" t="s">
        <v>996</v>
      </c>
      <c r="C4670" s="25">
        <v>6573</v>
      </c>
      <c r="D4670" s="27" t="s">
        <v>8050</v>
      </c>
      <c r="E4670" s="28" t="s">
        <v>4793</v>
      </c>
      <c r="F4670" s="27" t="s">
        <v>26</v>
      </c>
      <c r="G4670" s="27" t="s">
        <v>27</v>
      </c>
      <c r="H4670" s="27" t="s">
        <v>4518</v>
      </c>
      <c r="I4670" s="27" t="s">
        <v>4518</v>
      </c>
      <c r="J4670" s="27" t="s">
        <v>29</v>
      </c>
      <c r="K4670" s="28" t="s">
        <v>4782</v>
      </c>
      <c r="L4670" s="28" t="s">
        <v>4811</v>
      </c>
      <c r="M4670" s="28">
        <v>85574257</v>
      </c>
      <c r="N4670" s="25"/>
      <c r="O4670" s="25"/>
      <c r="P4670" s="25"/>
      <c r="Q4670" s="25"/>
      <c r="R4670" s="25"/>
      <c r="S4670" s="25"/>
      <c r="T4670" s="25"/>
      <c r="U4670" s="25"/>
      <c r="V4670" s="25">
        <v>191</v>
      </c>
      <c r="W4670" s="25"/>
      <c r="X4670" s="25"/>
      <c r="Y4670" s="25">
        <v>86</v>
      </c>
      <c r="Z4670" s="25"/>
      <c r="AA4670" s="25"/>
      <c r="AB4670" s="29">
        <f t="shared" si="72"/>
        <v>0</v>
      </c>
    </row>
    <row r="4671" spans="1:28" ht="15.5" x14ac:dyDescent="0.35">
      <c r="A4671" s="25">
        <v>6573</v>
      </c>
      <c r="B4671" s="26" t="s">
        <v>996</v>
      </c>
      <c r="C4671" s="25">
        <v>6573</v>
      </c>
      <c r="D4671" s="27" t="s">
        <v>8051</v>
      </c>
      <c r="E4671" s="28" t="s">
        <v>4927</v>
      </c>
      <c r="F4671" s="27" t="s">
        <v>26</v>
      </c>
      <c r="G4671" s="27" t="s">
        <v>898</v>
      </c>
      <c r="H4671" s="27" t="s">
        <v>898</v>
      </c>
      <c r="I4671" s="27" t="s">
        <v>7005</v>
      </c>
      <c r="J4671" s="27" t="s">
        <v>29</v>
      </c>
      <c r="K4671" s="28" t="s">
        <v>4782</v>
      </c>
      <c r="L4671" s="28" t="s">
        <v>4776</v>
      </c>
      <c r="M4671" s="28">
        <v>85574257</v>
      </c>
      <c r="N4671" s="25"/>
      <c r="O4671" s="25"/>
      <c r="P4671" s="25"/>
      <c r="Q4671" s="25"/>
      <c r="R4671" s="25"/>
      <c r="S4671" s="25"/>
      <c r="T4671" s="25"/>
      <c r="U4671" s="25"/>
      <c r="V4671" s="25">
        <v>74</v>
      </c>
      <c r="W4671" s="25"/>
      <c r="X4671" s="25"/>
      <c r="Y4671" s="25"/>
      <c r="Z4671" s="25"/>
      <c r="AA4671" s="25"/>
      <c r="AB4671" s="29">
        <f t="shared" si="72"/>
        <v>0</v>
      </c>
    </row>
    <row r="4672" spans="1:28" ht="15.5" x14ac:dyDescent="0.35">
      <c r="A4672" s="25">
        <v>6574</v>
      </c>
      <c r="B4672" s="26" t="s">
        <v>4680</v>
      </c>
      <c r="C4672" s="25">
        <v>6574</v>
      </c>
      <c r="D4672" s="27" t="s">
        <v>2561</v>
      </c>
      <c r="E4672" s="28" t="s">
        <v>4793</v>
      </c>
      <c r="F4672" s="27" t="s">
        <v>139</v>
      </c>
      <c r="G4672" s="27" t="s">
        <v>162</v>
      </c>
      <c r="H4672" s="27" t="s">
        <v>216</v>
      </c>
      <c r="I4672" s="27" t="s">
        <v>881</v>
      </c>
      <c r="J4672" s="27" t="s">
        <v>162</v>
      </c>
      <c r="K4672" s="28" t="s">
        <v>4782</v>
      </c>
      <c r="L4672" s="28" t="s">
        <v>4776</v>
      </c>
      <c r="M4672" s="28" t="s">
        <v>8052</v>
      </c>
      <c r="N4672" s="25" t="s">
        <v>8053</v>
      </c>
      <c r="O4672" s="25"/>
      <c r="P4672" s="25"/>
      <c r="Q4672" s="25"/>
      <c r="R4672" s="25"/>
      <c r="S4672" s="25"/>
      <c r="T4672" s="25"/>
      <c r="U4672" s="25"/>
      <c r="V4672" s="25"/>
      <c r="W4672" s="25"/>
      <c r="X4672" s="25"/>
      <c r="Y4672" s="25"/>
      <c r="Z4672" s="25">
        <v>893</v>
      </c>
      <c r="AA4672" s="25"/>
      <c r="AB4672" s="29">
        <f t="shared" si="72"/>
        <v>893</v>
      </c>
    </row>
    <row r="4673" spans="1:28" ht="15.5" x14ac:dyDescent="0.35">
      <c r="A4673" s="25">
        <v>6576</v>
      </c>
      <c r="B4673" s="26" t="s">
        <v>4680</v>
      </c>
      <c r="C4673" s="25">
        <v>6576</v>
      </c>
      <c r="D4673" s="27" t="s">
        <v>1189</v>
      </c>
      <c r="E4673" s="28" t="s">
        <v>5108</v>
      </c>
      <c r="F4673" s="27" t="s">
        <v>16</v>
      </c>
      <c r="G4673" s="27" t="s">
        <v>117</v>
      </c>
      <c r="H4673" s="27" t="s">
        <v>1190</v>
      </c>
      <c r="I4673" s="27" t="s">
        <v>1768</v>
      </c>
      <c r="J4673" s="27" t="s">
        <v>113</v>
      </c>
      <c r="K4673" s="28" t="s">
        <v>4782</v>
      </c>
      <c r="L4673" s="28" t="s">
        <v>4811</v>
      </c>
      <c r="M4673" s="28" t="s">
        <v>8054</v>
      </c>
      <c r="N4673" s="25" t="s">
        <v>8054</v>
      </c>
      <c r="O4673" s="25"/>
      <c r="P4673" s="25"/>
      <c r="Q4673" s="25"/>
      <c r="R4673" s="25"/>
      <c r="S4673" s="25"/>
      <c r="T4673" s="25"/>
      <c r="U4673" s="25"/>
      <c r="V4673" s="25"/>
      <c r="W4673" s="25">
        <v>31</v>
      </c>
      <c r="X4673" s="25"/>
      <c r="Y4673" s="25"/>
      <c r="Z4673" s="25">
        <v>247</v>
      </c>
      <c r="AA4673" s="25"/>
      <c r="AB4673" s="29">
        <f t="shared" si="72"/>
        <v>247</v>
      </c>
    </row>
    <row r="4674" spans="1:28" ht="15.5" x14ac:dyDescent="0.35">
      <c r="A4674" s="25">
        <v>6577</v>
      </c>
      <c r="B4674" s="26" t="s">
        <v>4680</v>
      </c>
      <c r="C4674" s="25">
        <v>6577</v>
      </c>
      <c r="D4674" s="27" t="s">
        <v>4358</v>
      </c>
      <c r="E4674" s="28" t="s">
        <v>4793</v>
      </c>
      <c r="F4674" s="27" t="s">
        <v>26</v>
      </c>
      <c r="G4674" s="27" t="s">
        <v>39</v>
      </c>
      <c r="H4674" s="27" t="s">
        <v>604</v>
      </c>
      <c r="I4674" s="27" t="s">
        <v>5646</v>
      </c>
      <c r="J4674" s="27" t="s">
        <v>39</v>
      </c>
      <c r="K4674" s="28" t="s">
        <v>4782</v>
      </c>
      <c r="L4674" s="28" t="s">
        <v>4776</v>
      </c>
      <c r="M4674" s="28" t="s">
        <v>8055</v>
      </c>
      <c r="N4674" s="25" t="s">
        <v>8055</v>
      </c>
      <c r="O4674" s="25"/>
      <c r="P4674" s="25"/>
      <c r="Q4674" s="25"/>
      <c r="R4674" s="25"/>
      <c r="S4674" s="25"/>
      <c r="T4674" s="25"/>
      <c r="U4674" s="25"/>
      <c r="V4674" s="25"/>
      <c r="W4674" s="25"/>
      <c r="X4674" s="25"/>
      <c r="Y4674" s="25"/>
      <c r="Z4674" s="25">
        <v>404</v>
      </c>
      <c r="AA4674" s="25"/>
      <c r="AB4674" s="29">
        <f t="shared" si="72"/>
        <v>404</v>
      </c>
    </row>
    <row r="4675" spans="1:28" ht="15.5" x14ac:dyDescent="0.35">
      <c r="A4675" s="25">
        <v>6577</v>
      </c>
      <c r="B4675" s="26" t="s">
        <v>7074</v>
      </c>
      <c r="C4675" s="25">
        <v>6577</v>
      </c>
      <c r="D4675" s="27" t="s">
        <v>8056</v>
      </c>
      <c r="E4675" s="28" t="s">
        <v>4793</v>
      </c>
      <c r="F4675" s="27" t="s">
        <v>26</v>
      </c>
      <c r="G4675" s="27" t="s">
        <v>39</v>
      </c>
      <c r="H4675" s="27" t="s">
        <v>604</v>
      </c>
      <c r="I4675" s="27" t="s">
        <v>5646</v>
      </c>
      <c r="J4675" s="27" t="s">
        <v>39</v>
      </c>
      <c r="K4675" s="28" t="s">
        <v>4782</v>
      </c>
      <c r="L4675" s="28" t="s">
        <v>4776</v>
      </c>
      <c r="M4675" s="28">
        <v>24757122</v>
      </c>
      <c r="N4675" s="25">
        <v>24757122</v>
      </c>
      <c r="O4675" s="25"/>
      <c r="P4675" s="25"/>
      <c r="Q4675" s="25"/>
      <c r="R4675" s="25"/>
      <c r="S4675" s="25"/>
      <c r="T4675" s="25"/>
      <c r="U4675" s="25"/>
      <c r="V4675" s="25"/>
      <c r="W4675" s="25"/>
      <c r="X4675" s="25"/>
      <c r="Y4675" s="25"/>
      <c r="Z4675" s="25">
        <v>80</v>
      </c>
      <c r="AA4675" s="25"/>
      <c r="AB4675" s="29">
        <f t="shared" ref="AB4675:AB4738" si="73">O4675+Q4675+Z4675</f>
        <v>80</v>
      </c>
    </row>
    <row r="4676" spans="1:28" ht="15.5" x14ac:dyDescent="0.35">
      <c r="A4676" s="25">
        <v>6578</v>
      </c>
      <c r="B4676" s="26" t="s">
        <v>4680</v>
      </c>
      <c r="C4676" s="25">
        <v>6578</v>
      </c>
      <c r="D4676" s="27" t="s">
        <v>4562</v>
      </c>
      <c r="E4676" s="28" t="s">
        <v>4778</v>
      </c>
      <c r="F4676" s="27" t="s">
        <v>220</v>
      </c>
      <c r="G4676" s="27" t="s">
        <v>231</v>
      </c>
      <c r="H4676" s="27" t="s">
        <v>231</v>
      </c>
      <c r="I4676" s="27" t="s">
        <v>6072</v>
      </c>
      <c r="J4676" s="27" t="s">
        <v>221</v>
      </c>
      <c r="K4676" s="28" t="s">
        <v>4782</v>
      </c>
      <c r="L4676" s="28" t="s">
        <v>4811</v>
      </c>
      <c r="M4676" s="28" t="s">
        <v>8057</v>
      </c>
      <c r="N4676" s="25" t="s">
        <v>8058</v>
      </c>
      <c r="O4676" s="25"/>
      <c r="P4676" s="25"/>
      <c r="Q4676" s="25"/>
      <c r="R4676" s="25"/>
      <c r="S4676" s="25"/>
      <c r="T4676" s="25"/>
      <c r="U4676" s="25"/>
      <c r="V4676" s="25"/>
      <c r="W4676" s="25">
        <v>63</v>
      </c>
      <c r="X4676" s="25"/>
      <c r="Y4676" s="25"/>
      <c r="Z4676" s="25">
        <v>555</v>
      </c>
      <c r="AA4676" s="25"/>
      <c r="AB4676" s="29">
        <f t="shared" si="73"/>
        <v>555</v>
      </c>
    </row>
    <row r="4677" spans="1:28" ht="15.5" x14ac:dyDescent="0.35">
      <c r="A4677" s="25">
        <v>6578</v>
      </c>
      <c r="B4677" s="26" t="s">
        <v>7074</v>
      </c>
      <c r="C4677" s="25">
        <v>6578</v>
      </c>
      <c r="D4677" s="27" t="s">
        <v>8059</v>
      </c>
      <c r="E4677" s="28" t="s">
        <v>4778</v>
      </c>
      <c r="F4677" s="27" t="s">
        <v>220</v>
      </c>
      <c r="G4677" s="27" t="s">
        <v>231</v>
      </c>
      <c r="H4677" s="27" t="s">
        <v>231</v>
      </c>
      <c r="I4677" s="27" t="s">
        <v>6072</v>
      </c>
      <c r="J4677" s="27" t="s">
        <v>221</v>
      </c>
      <c r="K4677" s="28" t="s">
        <v>4782</v>
      </c>
      <c r="L4677" s="28" t="s">
        <v>4811</v>
      </c>
      <c r="M4677" s="28"/>
      <c r="N4677" s="25"/>
      <c r="O4677" s="25"/>
      <c r="P4677" s="25"/>
      <c r="Q4677" s="25"/>
      <c r="R4677" s="25"/>
      <c r="S4677" s="25"/>
      <c r="T4677" s="25"/>
      <c r="U4677" s="25"/>
      <c r="V4677" s="25"/>
      <c r="W4677" s="25"/>
      <c r="X4677" s="25"/>
      <c r="Y4677" s="25"/>
      <c r="Z4677" s="25"/>
      <c r="AA4677" s="25"/>
      <c r="AB4677" s="29">
        <f t="shared" si="73"/>
        <v>0</v>
      </c>
    </row>
    <row r="4678" spans="1:28" ht="15.5" x14ac:dyDescent="0.35">
      <c r="A4678" s="25">
        <v>6579</v>
      </c>
      <c r="B4678" s="26" t="s">
        <v>4680</v>
      </c>
      <c r="C4678" s="25">
        <v>6579</v>
      </c>
      <c r="D4678" s="27" t="s">
        <v>1880</v>
      </c>
      <c r="E4678" s="28" t="s">
        <v>4927</v>
      </c>
      <c r="F4678" s="27" t="s">
        <v>183</v>
      </c>
      <c r="G4678" s="27" t="s">
        <v>183</v>
      </c>
      <c r="H4678" s="27" t="s">
        <v>1881</v>
      </c>
      <c r="I4678" s="27" t="s">
        <v>4280</v>
      </c>
      <c r="J4678" s="27" t="s">
        <v>183</v>
      </c>
      <c r="K4678" s="28" t="s">
        <v>4782</v>
      </c>
      <c r="L4678" s="28" t="s">
        <v>4811</v>
      </c>
      <c r="M4678" s="28" t="s">
        <v>8060</v>
      </c>
      <c r="N4678" s="25" t="s">
        <v>8060</v>
      </c>
      <c r="O4678" s="25"/>
      <c r="P4678" s="25"/>
      <c r="Q4678" s="25"/>
      <c r="R4678" s="25"/>
      <c r="S4678" s="25"/>
      <c r="T4678" s="25"/>
      <c r="U4678" s="25"/>
      <c r="V4678" s="25"/>
      <c r="W4678" s="25"/>
      <c r="X4678" s="25"/>
      <c r="Y4678" s="25"/>
      <c r="Z4678" s="25">
        <v>665</v>
      </c>
      <c r="AA4678" s="25"/>
      <c r="AB4678" s="29">
        <f t="shared" si="73"/>
        <v>665</v>
      </c>
    </row>
    <row r="4679" spans="1:28" ht="15.5" x14ac:dyDescent="0.35">
      <c r="A4679" s="25">
        <v>6579</v>
      </c>
      <c r="B4679" s="26" t="s">
        <v>7074</v>
      </c>
      <c r="C4679" s="25">
        <v>6579</v>
      </c>
      <c r="D4679" s="27" t="s">
        <v>8061</v>
      </c>
      <c r="E4679" s="28" t="s">
        <v>4927</v>
      </c>
      <c r="F4679" s="27" t="s">
        <v>183</v>
      </c>
      <c r="G4679" s="27" t="s">
        <v>183</v>
      </c>
      <c r="H4679" s="27" t="s">
        <v>1881</v>
      </c>
      <c r="I4679" s="27" t="s">
        <v>4280</v>
      </c>
      <c r="J4679" s="27" t="s">
        <v>183</v>
      </c>
      <c r="K4679" s="28" t="s">
        <v>4782</v>
      </c>
      <c r="L4679" s="28" t="s">
        <v>4811</v>
      </c>
      <c r="M4679" s="28">
        <v>27971909</v>
      </c>
      <c r="N4679" s="25">
        <v>27971909</v>
      </c>
      <c r="O4679" s="25"/>
      <c r="P4679" s="25"/>
      <c r="Q4679" s="25"/>
      <c r="R4679" s="25"/>
      <c r="S4679" s="25"/>
      <c r="T4679" s="25"/>
      <c r="U4679" s="25"/>
      <c r="V4679" s="25"/>
      <c r="W4679" s="25"/>
      <c r="X4679" s="25"/>
      <c r="Y4679" s="25"/>
      <c r="Z4679" s="25">
        <v>155</v>
      </c>
      <c r="AA4679" s="25"/>
      <c r="AB4679" s="29">
        <f t="shared" si="73"/>
        <v>155</v>
      </c>
    </row>
    <row r="4680" spans="1:28" ht="15.5" x14ac:dyDescent="0.35">
      <c r="A4680" s="25">
        <v>6580</v>
      </c>
      <c r="B4680" s="26" t="s">
        <v>4680</v>
      </c>
      <c r="C4680" s="25">
        <v>6580</v>
      </c>
      <c r="D4680" s="27" t="s">
        <v>1500</v>
      </c>
      <c r="E4680" s="28" t="s">
        <v>5117</v>
      </c>
      <c r="F4680" s="27" t="s">
        <v>183</v>
      </c>
      <c r="G4680" s="27" t="s">
        <v>184</v>
      </c>
      <c r="H4680" s="27" t="s">
        <v>1501</v>
      </c>
      <c r="I4680" s="27" t="s">
        <v>8062</v>
      </c>
      <c r="J4680" s="27" t="s">
        <v>185</v>
      </c>
      <c r="K4680" s="28" t="s">
        <v>4782</v>
      </c>
      <c r="L4680" s="28" t="s">
        <v>4811</v>
      </c>
      <c r="M4680" s="28" t="s">
        <v>8063</v>
      </c>
      <c r="N4680" s="25">
        <v>44117973</v>
      </c>
      <c r="O4680" s="25"/>
      <c r="P4680" s="25"/>
      <c r="Q4680" s="25"/>
      <c r="R4680" s="25"/>
      <c r="S4680" s="25"/>
      <c r="T4680" s="25"/>
      <c r="U4680" s="25"/>
      <c r="V4680" s="25"/>
      <c r="W4680" s="25"/>
      <c r="X4680" s="25"/>
      <c r="Y4680" s="25"/>
      <c r="Z4680" s="25">
        <v>703</v>
      </c>
      <c r="AA4680" s="25"/>
      <c r="AB4680" s="29">
        <f t="shared" si="73"/>
        <v>703</v>
      </c>
    </row>
    <row r="4681" spans="1:28" ht="15.5" x14ac:dyDescent="0.35">
      <c r="A4681" s="25">
        <v>6581</v>
      </c>
      <c r="B4681" s="26" t="s">
        <v>4680</v>
      </c>
      <c r="C4681" s="25">
        <v>6581</v>
      </c>
      <c r="D4681" s="27" t="s">
        <v>8064</v>
      </c>
      <c r="E4681" s="28" t="s">
        <v>5117</v>
      </c>
      <c r="F4681" s="27" t="s">
        <v>85</v>
      </c>
      <c r="G4681" s="27" t="s">
        <v>95</v>
      </c>
      <c r="H4681" s="27" t="s">
        <v>3746</v>
      </c>
      <c r="I4681" s="27" t="s">
        <v>8065</v>
      </c>
      <c r="J4681" s="27" t="s">
        <v>85</v>
      </c>
      <c r="K4681" s="28" t="s">
        <v>4782</v>
      </c>
      <c r="L4681" s="28" t="s">
        <v>4776</v>
      </c>
      <c r="M4681" s="28" t="s">
        <v>8066</v>
      </c>
      <c r="N4681" s="25" t="s">
        <v>8067</v>
      </c>
      <c r="O4681" s="25"/>
      <c r="P4681" s="25"/>
      <c r="Q4681" s="25"/>
      <c r="R4681" s="25"/>
      <c r="S4681" s="25"/>
      <c r="T4681" s="25"/>
      <c r="U4681" s="25"/>
      <c r="V4681" s="25"/>
      <c r="W4681" s="25"/>
      <c r="X4681" s="25"/>
      <c r="Y4681" s="25"/>
      <c r="Z4681" s="25">
        <v>769</v>
      </c>
      <c r="AA4681" s="25"/>
      <c r="AB4681" s="29">
        <f t="shared" si="73"/>
        <v>769</v>
      </c>
    </row>
    <row r="4682" spans="1:28" ht="15.5" x14ac:dyDescent="0.35">
      <c r="A4682" s="25">
        <v>6582</v>
      </c>
      <c r="B4682" s="26" t="s">
        <v>4680</v>
      </c>
      <c r="C4682" s="25">
        <v>6582</v>
      </c>
      <c r="D4682" s="27" t="s">
        <v>395</v>
      </c>
      <c r="E4682" s="28" t="s">
        <v>4927</v>
      </c>
      <c r="F4682" s="27" t="s">
        <v>139</v>
      </c>
      <c r="G4682" s="27" t="s">
        <v>162</v>
      </c>
      <c r="H4682" s="27" t="s">
        <v>173</v>
      </c>
      <c r="I4682" s="27" t="s">
        <v>173</v>
      </c>
      <c r="J4682" s="27" t="s">
        <v>162</v>
      </c>
      <c r="K4682" s="28" t="s">
        <v>4782</v>
      </c>
      <c r="L4682" s="28" t="s">
        <v>4776</v>
      </c>
      <c r="M4682" s="28" t="s">
        <v>8068</v>
      </c>
      <c r="N4682" s="25" t="s">
        <v>8068</v>
      </c>
      <c r="O4682" s="25"/>
      <c r="P4682" s="25"/>
      <c r="Q4682" s="25"/>
      <c r="R4682" s="25"/>
      <c r="S4682" s="25"/>
      <c r="T4682" s="25"/>
      <c r="U4682" s="25"/>
      <c r="V4682" s="25"/>
      <c r="W4682" s="25"/>
      <c r="X4682" s="25"/>
      <c r="Y4682" s="25"/>
      <c r="Z4682" s="25">
        <v>1164</v>
      </c>
      <c r="AA4682" s="25"/>
      <c r="AB4682" s="29">
        <f t="shared" si="73"/>
        <v>1164</v>
      </c>
    </row>
    <row r="4683" spans="1:28" ht="15.5" x14ac:dyDescent="0.35">
      <c r="A4683" s="25">
        <v>6583</v>
      </c>
      <c r="B4683" s="26" t="s">
        <v>4680</v>
      </c>
      <c r="C4683" s="25">
        <v>6583</v>
      </c>
      <c r="D4683" s="27" t="s">
        <v>401</v>
      </c>
      <c r="E4683" s="28" t="s">
        <v>4786</v>
      </c>
      <c r="F4683" s="27" t="s">
        <v>139</v>
      </c>
      <c r="G4683" s="27" t="s">
        <v>402</v>
      </c>
      <c r="H4683" s="27" t="s">
        <v>403</v>
      </c>
      <c r="I4683" s="27" t="s">
        <v>403</v>
      </c>
      <c r="J4683" s="27" t="s">
        <v>162</v>
      </c>
      <c r="K4683" s="28" t="s">
        <v>4782</v>
      </c>
      <c r="L4683" s="28" t="s">
        <v>4811</v>
      </c>
      <c r="M4683" s="28" t="s">
        <v>8069</v>
      </c>
      <c r="N4683" s="25" t="s">
        <v>8070</v>
      </c>
      <c r="O4683" s="25"/>
      <c r="P4683" s="25"/>
      <c r="Q4683" s="25"/>
      <c r="R4683" s="25"/>
      <c r="S4683" s="25"/>
      <c r="T4683" s="25"/>
      <c r="U4683" s="25"/>
      <c r="V4683" s="25"/>
      <c r="W4683" s="25"/>
      <c r="X4683" s="25"/>
      <c r="Y4683" s="25"/>
      <c r="Z4683" s="25">
        <v>308</v>
      </c>
      <c r="AA4683" s="25"/>
      <c r="AB4683" s="29">
        <f t="shared" si="73"/>
        <v>308</v>
      </c>
    </row>
    <row r="4684" spans="1:28" ht="15.5" x14ac:dyDescent="0.35">
      <c r="A4684" s="25">
        <v>6583</v>
      </c>
      <c r="B4684" s="26" t="s">
        <v>7074</v>
      </c>
      <c r="C4684" s="25">
        <v>6583</v>
      </c>
      <c r="D4684" s="27" t="s">
        <v>8071</v>
      </c>
      <c r="E4684" s="28" t="s">
        <v>4786</v>
      </c>
      <c r="F4684" s="27" t="s">
        <v>139</v>
      </c>
      <c r="G4684" s="27" t="s">
        <v>402</v>
      </c>
      <c r="H4684" s="27" t="s">
        <v>403</v>
      </c>
      <c r="I4684" s="27" t="s">
        <v>403</v>
      </c>
      <c r="J4684" s="27" t="s">
        <v>162</v>
      </c>
      <c r="K4684" s="28" t="s">
        <v>4782</v>
      </c>
      <c r="L4684" s="28" t="s">
        <v>4811</v>
      </c>
      <c r="M4684" s="28">
        <v>86919111</v>
      </c>
      <c r="N4684" s="25"/>
      <c r="O4684" s="25"/>
      <c r="P4684" s="25"/>
      <c r="Q4684" s="25"/>
      <c r="R4684" s="25"/>
      <c r="S4684" s="25"/>
      <c r="T4684" s="25"/>
      <c r="U4684" s="25"/>
      <c r="V4684" s="25"/>
      <c r="W4684" s="25"/>
      <c r="X4684" s="25"/>
      <c r="Y4684" s="25"/>
      <c r="Z4684" s="25">
        <v>107</v>
      </c>
      <c r="AA4684" s="25"/>
      <c r="AB4684" s="29">
        <f t="shared" si="73"/>
        <v>107</v>
      </c>
    </row>
    <row r="4685" spans="1:28" ht="15.5" x14ac:dyDescent="0.35">
      <c r="A4685" s="25">
        <v>6584</v>
      </c>
      <c r="B4685" s="26" t="s">
        <v>4680</v>
      </c>
      <c r="C4685" s="25">
        <v>6584</v>
      </c>
      <c r="D4685" s="27" t="s">
        <v>1504</v>
      </c>
      <c r="E4685" s="28" t="s">
        <v>4784</v>
      </c>
      <c r="F4685" s="27" t="s">
        <v>183</v>
      </c>
      <c r="G4685" s="27" t="s">
        <v>184</v>
      </c>
      <c r="H4685" s="27" t="s">
        <v>1501</v>
      </c>
      <c r="I4685" s="27" t="s">
        <v>1585</v>
      </c>
      <c r="J4685" s="27" t="s">
        <v>185</v>
      </c>
      <c r="K4685" s="28" t="s">
        <v>4782</v>
      </c>
      <c r="L4685" s="28" t="s">
        <v>4811</v>
      </c>
      <c r="M4685" s="28" t="s">
        <v>8072</v>
      </c>
      <c r="N4685" s="25"/>
      <c r="O4685" s="25"/>
      <c r="P4685" s="25"/>
      <c r="Q4685" s="25"/>
      <c r="R4685" s="25"/>
      <c r="S4685" s="25"/>
      <c r="T4685" s="25"/>
      <c r="U4685" s="25"/>
      <c r="V4685" s="25"/>
      <c r="W4685" s="25"/>
      <c r="X4685" s="25"/>
      <c r="Y4685" s="25"/>
      <c r="Z4685" s="25">
        <v>592</v>
      </c>
      <c r="AA4685" s="25"/>
      <c r="AB4685" s="29">
        <f t="shared" si="73"/>
        <v>592</v>
      </c>
    </row>
    <row r="4686" spans="1:28" ht="15.5" x14ac:dyDescent="0.35">
      <c r="A4686" s="25">
        <v>6584</v>
      </c>
      <c r="B4686" s="26" t="s">
        <v>7074</v>
      </c>
      <c r="C4686" s="25">
        <v>6584</v>
      </c>
      <c r="D4686" s="27" t="s">
        <v>8073</v>
      </c>
      <c r="E4686" s="28" t="s">
        <v>4784</v>
      </c>
      <c r="F4686" s="27" t="s">
        <v>183</v>
      </c>
      <c r="G4686" s="27" t="s">
        <v>184</v>
      </c>
      <c r="H4686" s="27" t="s">
        <v>1501</v>
      </c>
      <c r="I4686" s="27" t="s">
        <v>1585</v>
      </c>
      <c r="J4686" s="27" t="s">
        <v>185</v>
      </c>
      <c r="K4686" s="28" t="s">
        <v>4782</v>
      </c>
      <c r="L4686" s="28" t="s">
        <v>4811</v>
      </c>
      <c r="M4686" s="28">
        <v>27098328</v>
      </c>
      <c r="N4686" s="25">
        <v>44092714</v>
      </c>
      <c r="O4686" s="25"/>
      <c r="P4686" s="25"/>
      <c r="Q4686" s="25"/>
      <c r="R4686" s="25"/>
      <c r="S4686" s="25"/>
      <c r="T4686" s="25"/>
      <c r="U4686" s="25"/>
      <c r="V4686" s="25"/>
      <c r="W4686" s="25"/>
      <c r="X4686" s="25"/>
      <c r="Y4686" s="25"/>
      <c r="Z4686" s="25">
        <v>117</v>
      </c>
      <c r="AA4686" s="25"/>
      <c r="AB4686" s="29">
        <f t="shared" si="73"/>
        <v>117</v>
      </c>
    </row>
    <row r="4687" spans="1:28" ht="15.5" x14ac:dyDescent="0.35">
      <c r="A4687" s="25">
        <v>6585</v>
      </c>
      <c r="B4687" s="26" t="s">
        <v>996</v>
      </c>
      <c r="C4687" s="25">
        <v>6585</v>
      </c>
      <c r="D4687" s="27" t="s">
        <v>8074</v>
      </c>
      <c r="E4687" s="28" t="s">
        <v>4927</v>
      </c>
      <c r="F4687" s="27" t="s">
        <v>183</v>
      </c>
      <c r="G4687" s="27" t="s">
        <v>192</v>
      </c>
      <c r="H4687" s="27" t="s">
        <v>1497</v>
      </c>
      <c r="I4687" s="27" t="s">
        <v>1497</v>
      </c>
      <c r="J4687" s="27" t="s">
        <v>185</v>
      </c>
      <c r="K4687" s="28" t="s">
        <v>4782</v>
      </c>
      <c r="L4687" s="28" t="s">
        <v>4811</v>
      </c>
      <c r="M4687" s="28">
        <v>27621018</v>
      </c>
      <c r="N4687" s="25"/>
      <c r="O4687" s="25"/>
      <c r="P4687" s="25"/>
      <c r="Q4687" s="25"/>
      <c r="R4687" s="25"/>
      <c r="S4687" s="25"/>
      <c r="T4687" s="25"/>
      <c r="U4687" s="25"/>
      <c r="V4687" s="25">
        <v>266</v>
      </c>
      <c r="W4687" s="25"/>
      <c r="X4687" s="25"/>
      <c r="Y4687" s="25"/>
      <c r="Z4687" s="25"/>
      <c r="AA4687" s="25"/>
      <c r="AB4687" s="29">
        <f t="shared" si="73"/>
        <v>0</v>
      </c>
    </row>
    <row r="4688" spans="1:28" ht="15.5" x14ac:dyDescent="0.35">
      <c r="A4688" s="25">
        <v>6585</v>
      </c>
      <c r="B4688" s="26" t="s">
        <v>996</v>
      </c>
      <c r="C4688" s="25">
        <v>6585</v>
      </c>
      <c r="D4688" s="27" t="s">
        <v>8075</v>
      </c>
      <c r="E4688" s="28" t="s">
        <v>4927</v>
      </c>
      <c r="F4688" s="27" t="s">
        <v>183</v>
      </c>
      <c r="G4688" s="27" t="s">
        <v>192</v>
      </c>
      <c r="H4688" s="27" t="s">
        <v>1497</v>
      </c>
      <c r="I4688" s="27" t="s">
        <v>1965</v>
      </c>
      <c r="J4688" s="27" t="s">
        <v>185</v>
      </c>
      <c r="K4688" s="28" t="s">
        <v>4782</v>
      </c>
      <c r="L4688" s="28" t="s">
        <v>4811</v>
      </c>
      <c r="M4688" s="28"/>
      <c r="N4688" s="25"/>
      <c r="O4688" s="25"/>
      <c r="P4688" s="25"/>
      <c r="Q4688" s="25"/>
      <c r="R4688" s="25"/>
      <c r="S4688" s="25"/>
      <c r="T4688" s="25"/>
      <c r="U4688" s="25"/>
      <c r="V4688" s="25">
        <v>131</v>
      </c>
      <c r="W4688" s="25"/>
      <c r="X4688" s="25"/>
      <c r="Y4688" s="25"/>
      <c r="Z4688" s="25"/>
      <c r="AA4688" s="25"/>
      <c r="AB4688" s="29">
        <f t="shared" si="73"/>
        <v>0</v>
      </c>
    </row>
    <row r="4689" spans="1:28" ht="15.5" x14ac:dyDescent="0.35">
      <c r="A4689" s="25">
        <v>6585</v>
      </c>
      <c r="B4689" s="26" t="s">
        <v>996</v>
      </c>
      <c r="C4689" s="25">
        <v>6585</v>
      </c>
      <c r="D4689" s="27" t="s">
        <v>8076</v>
      </c>
      <c r="E4689" s="28" t="s">
        <v>4927</v>
      </c>
      <c r="F4689" s="27" t="s">
        <v>183</v>
      </c>
      <c r="G4689" s="27" t="s">
        <v>192</v>
      </c>
      <c r="H4689" s="27" t="s">
        <v>1497</v>
      </c>
      <c r="I4689" s="27" t="s">
        <v>1965</v>
      </c>
      <c r="J4689" s="27" t="s">
        <v>185</v>
      </c>
      <c r="K4689" s="28" t="s">
        <v>4782</v>
      </c>
      <c r="L4689" s="28" t="s">
        <v>4811</v>
      </c>
      <c r="M4689" s="28">
        <v>27621018</v>
      </c>
      <c r="N4689" s="25"/>
      <c r="O4689" s="25"/>
      <c r="P4689" s="25"/>
      <c r="Q4689" s="25"/>
      <c r="R4689" s="25"/>
      <c r="S4689" s="25"/>
      <c r="T4689" s="25"/>
      <c r="U4689" s="25"/>
      <c r="V4689" s="25">
        <v>68</v>
      </c>
      <c r="W4689" s="25"/>
      <c r="X4689" s="25"/>
      <c r="Y4689" s="25"/>
      <c r="Z4689" s="25"/>
      <c r="AA4689" s="25"/>
      <c r="AB4689" s="29">
        <f t="shared" si="73"/>
        <v>0</v>
      </c>
    </row>
    <row r="4690" spans="1:28" ht="15.5" x14ac:dyDescent="0.35">
      <c r="A4690" s="25">
        <v>6586</v>
      </c>
      <c r="B4690" s="26" t="s">
        <v>996</v>
      </c>
      <c r="C4690" s="25">
        <v>6586</v>
      </c>
      <c r="D4690" s="27" t="s">
        <v>8077</v>
      </c>
      <c r="E4690" s="28" t="s">
        <v>4793</v>
      </c>
      <c r="F4690" s="27" t="s">
        <v>183</v>
      </c>
      <c r="G4690" s="27" t="s">
        <v>184</v>
      </c>
      <c r="H4690" s="27" t="s">
        <v>185</v>
      </c>
      <c r="I4690" s="27" t="s">
        <v>1628</v>
      </c>
      <c r="J4690" s="27" t="s">
        <v>185</v>
      </c>
      <c r="K4690" s="28" t="s">
        <v>4782</v>
      </c>
      <c r="L4690" s="28" t="s">
        <v>4776</v>
      </c>
      <c r="M4690" s="28">
        <v>27633235</v>
      </c>
      <c r="N4690" s="25">
        <v>27633238</v>
      </c>
      <c r="O4690" s="25"/>
      <c r="P4690" s="25"/>
      <c r="Q4690" s="25"/>
      <c r="R4690" s="25"/>
      <c r="S4690" s="25"/>
      <c r="T4690" s="25"/>
      <c r="U4690" s="25"/>
      <c r="V4690" s="25">
        <v>271</v>
      </c>
      <c r="W4690" s="25"/>
      <c r="X4690" s="25"/>
      <c r="Y4690" s="25">
        <v>84</v>
      </c>
      <c r="Z4690" s="25"/>
      <c r="AA4690" s="25"/>
      <c r="AB4690" s="29">
        <f t="shared" si="73"/>
        <v>0</v>
      </c>
    </row>
    <row r="4691" spans="1:28" ht="15.5" x14ac:dyDescent="0.35">
      <c r="A4691" s="25">
        <v>6586</v>
      </c>
      <c r="B4691" s="26" t="s">
        <v>996</v>
      </c>
      <c r="C4691" s="25">
        <v>6586</v>
      </c>
      <c r="D4691" s="27" t="s">
        <v>8078</v>
      </c>
      <c r="E4691" s="28" t="s">
        <v>4793</v>
      </c>
      <c r="F4691" s="27" t="s">
        <v>183</v>
      </c>
      <c r="G4691" s="27" t="s">
        <v>184</v>
      </c>
      <c r="H4691" s="27" t="s">
        <v>1501</v>
      </c>
      <c r="I4691" s="27" t="s">
        <v>1567</v>
      </c>
      <c r="J4691" s="27" t="s">
        <v>185</v>
      </c>
      <c r="K4691" s="28" t="s">
        <v>4782</v>
      </c>
      <c r="L4691" s="28" t="s">
        <v>4811</v>
      </c>
      <c r="M4691" s="28">
        <v>27633235</v>
      </c>
      <c r="N4691" s="25"/>
      <c r="O4691" s="25"/>
      <c r="P4691" s="25"/>
      <c r="Q4691" s="25"/>
      <c r="R4691" s="25"/>
      <c r="S4691" s="25"/>
      <c r="T4691" s="25"/>
      <c r="U4691" s="25"/>
      <c r="V4691" s="25">
        <v>171</v>
      </c>
      <c r="W4691" s="25"/>
      <c r="X4691" s="25"/>
      <c r="Y4691" s="25">
        <v>58</v>
      </c>
      <c r="Z4691" s="25"/>
      <c r="AA4691" s="25"/>
      <c r="AB4691" s="29">
        <f t="shared" si="73"/>
        <v>0</v>
      </c>
    </row>
    <row r="4692" spans="1:28" ht="15.5" x14ac:dyDescent="0.35">
      <c r="A4692" s="25">
        <v>6586</v>
      </c>
      <c r="B4692" s="26" t="s">
        <v>996</v>
      </c>
      <c r="C4692" s="25">
        <v>6586</v>
      </c>
      <c r="D4692" s="27" t="s">
        <v>8079</v>
      </c>
      <c r="E4692" s="28" t="s">
        <v>4793</v>
      </c>
      <c r="F4692" s="27" t="s">
        <v>183</v>
      </c>
      <c r="G4692" s="27" t="s">
        <v>184</v>
      </c>
      <c r="H4692" s="27" t="s">
        <v>1501</v>
      </c>
      <c r="I4692" s="27" t="s">
        <v>1534</v>
      </c>
      <c r="J4692" s="27" t="s">
        <v>185</v>
      </c>
      <c r="K4692" s="28" t="s">
        <v>4782</v>
      </c>
      <c r="L4692" s="28" t="s">
        <v>4811</v>
      </c>
      <c r="M4692" s="28">
        <v>24633235</v>
      </c>
      <c r="N4692" s="25"/>
      <c r="O4692" s="25"/>
      <c r="P4692" s="25"/>
      <c r="Q4692" s="25"/>
      <c r="R4692" s="25"/>
      <c r="S4692" s="25"/>
      <c r="T4692" s="25"/>
      <c r="U4692" s="25"/>
      <c r="V4692" s="25">
        <v>156</v>
      </c>
      <c r="W4692" s="25"/>
      <c r="X4692" s="25"/>
      <c r="Y4692" s="25">
        <v>66</v>
      </c>
      <c r="Z4692" s="25"/>
      <c r="AA4692" s="25"/>
      <c r="AB4692" s="29">
        <f t="shared" si="73"/>
        <v>0</v>
      </c>
    </row>
    <row r="4693" spans="1:28" ht="15.5" x14ac:dyDescent="0.35">
      <c r="A4693" s="25">
        <v>6586</v>
      </c>
      <c r="B4693" s="26" t="s">
        <v>996</v>
      </c>
      <c r="C4693" s="25">
        <v>6586</v>
      </c>
      <c r="D4693" s="27" t="s">
        <v>8080</v>
      </c>
      <c r="E4693" s="28" t="s">
        <v>4793</v>
      </c>
      <c r="F4693" s="27" t="s">
        <v>183</v>
      </c>
      <c r="G4693" s="27" t="s">
        <v>184</v>
      </c>
      <c r="H4693" s="27" t="s">
        <v>1501</v>
      </c>
      <c r="I4693" s="27" t="s">
        <v>6834</v>
      </c>
      <c r="J4693" s="27" t="s">
        <v>185</v>
      </c>
      <c r="K4693" s="28" t="s">
        <v>4782</v>
      </c>
      <c r="L4693" s="28" t="s">
        <v>4811</v>
      </c>
      <c r="M4693" s="28">
        <v>24633235</v>
      </c>
      <c r="N4693" s="25">
        <v>27633238</v>
      </c>
      <c r="O4693" s="25"/>
      <c r="P4693" s="25"/>
      <c r="Q4693" s="25"/>
      <c r="R4693" s="25"/>
      <c r="S4693" s="25"/>
      <c r="T4693" s="25"/>
      <c r="U4693" s="25"/>
      <c r="V4693" s="25">
        <v>232</v>
      </c>
      <c r="W4693" s="25"/>
      <c r="X4693" s="25"/>
      <c r="Y4693" s="25">
        <v>126</v>
      </c>
      <c r="Z4693" s="25"/>
      <c r="AA4693" s="25"/>
      <c r="AB4693" s="29">
        <f t="shared" si="73"/>
        <v>0</v>
      </c>
    </row>
    <row r="4694" spans="1:28" ht="15.5" x14ac:dyDescent="0.35">
      <c r="A4694" s="25">
        <v>6587</v>
      </c>
      <c r="B4694" s="26" t="s">
        <v>996</v>
      </c>
      <c r="C4694" s="25">
        <v>6587</v>
      </c>
      <c r="D4694" s="27" t="s">
        <v>8081</v>
      </c>
      <c r="E4694" s="28" t="s">
        <v>4927</v>
      </c>
      <c r="F4694" s="27" t="s">
        <v>220</v>
      </c>
      <c r="G4694" s="27" t="s">
        <v>287</v>
      </c>
      <c r="H4694" s="27" t="s">
        <v>2018</v>
      </c>
      <c r="I4694" s="27" t="s">
        <v>2018</v>
      </c>
      <c r="J4694" s="27" t="s">
        <v>274</v>
      </c>
      <c r="K4694" s="28" t="s">
        <v>4782</v>
      </c>
      <c r="L4694" s="28" t="s">
        <v>4811</v>
      </c>
      <c r="M4694" s="28">
        <v>26576302</v>
      </c>
      <c r="N4694" s="25">
        <v>26766302</v>
      </c>
      <c r="O4694" s="25"/>
      <c r="P4694" s="25"/>
      <c r="Q4694" s="25"/>
      <c r="R4694" s="25"/>
      <c r="S4694" s="25"/>
      <c r="T4694" s="25"/>
      <c r="U4694" s="25"/>
      <c r="V4694" s="25">
        <v>107</v>
      </c>
      <c r="W4694" s="25"/>
      <c r="X4694" s="25"/>
      <c r="Y4694" s="25">
        <v>71</v>
      </c>
      <c r="Z4694" s="25"/>
      <c r="AA4694" s="25"/>
      <c r="AB4694" s="29">
        <f t="shared" si="73"/>
        <v>0</v>
      </c>
    </row>
    <row r="4695" spans="1:28" ht="15.5" x14ac:dyDescent="0.35">
      <c r="A4695" s="25">
        <v>6624</v>
      </c>
      <c r="B4695" s="26" t="s">
        <v>4696</v>
      </c>
      <c r="C4695" s="25">
        <v>6624</v>
      </c>
      <c r="D4695" s="27" t="s">
        <v>8082</v>
      </c>
      <c r="E4695" s="28" t="s">
        <v>5108</v>
      </c>
      <c r="F4695" s="27" t="s">
        <v>16</v>
      </c>
      <c r="G4695" s="27" t="s">
        <v>754</v>
      </c>
      <c r="H4695" s="27" t="s">
        <v>754</v>
      </c>
      <c r="I4695" s="27" t="s">
        <v>4355</v>
      </c>
      <c r="J4695" s="27" t="s">
        <v>179</v>
      </c>
      <c r="K4695" s="28" t="s">
        <v>4782</v>
      </c>
      <c r="L4695" s="28" t="s">
        <v>4776</v>
      </c>
      <c r="M4695" s="28">
        <v>86824499</v>
      </c>
      <c r="N4695" s="25"/>
      <c r="O4695" s="25"/>
      <c r="P4695" s="25"/>
      <c r="Q4695" s="25"/>
      <c r="R4695" s="25"/>
      <c r="S4695" s="25"/>
      <c r="T4695" s="25"/>
      <c r="U4695" s="25"/>
      <c r="V4695" s="25"/>
      <c r="W4695" s="25"/>
      <c r="X4695" s="25"/>
      <c r="Y4695" s="25"/>
      <c r="Z4695" s="25">
        <v>45</v>
      </c>
      <c r="AA4695" s="25"/>
      <c r="AB4695" s="29">
        <f t="shared" si="73"/>
        <v>45</v>
      </c>
    </row>
    <row r="4696" spans="1:28" ht="15.5" x14ac:dyDescent="0.35">
      <c r="A4696" s="25">
        <v>6625</v>
      </c>
      <c r="B4696" s="26" t="s">
        <v>4696</v>
      </c>
      <c r="C4696" s="25">
        <v>6625</v>
      </c>
      <c r="D4696" s="27" t="s">
        <v>4450</v>
      </c>
      <c r="E4696" s="28" t="s">
        <v>4927</v>
      </c>
      <c r="F4696" s="27" t="s">
        <v>183</v>
      </c>
      <c r="G4696" s="27" t="s">
        <v>183</v>
      </c>
      <c r="H4696" s="27" t="s">
        <v>1849</v>
      </c>
      <c r="I4696" s="27" t="s">
        <v>8083</v>
      </c>
      <c r="J4696" s="27" t="s">
        <v>590</v>
      </c>
      <c r="K4696" s="28" t="s">
        <v>4782</v>
      </c>
      <c r="L4696" s="28" t="s">
        <v>4811</v>
      </c>
      <c r="M4696" s="28">
        <v>83287492</v>
      </c>
      <c r="N4696" s="25"/>
      <c r="O4696" s="25"/>
      <c r="P4696" s="25"/>
      <c r="Q4696" s="25"/>
      <c r="R4696" s="25"/>
      <c r="S4696" s="25"/>
      <c r="T4696" s="25"/>
      <c r="U4696" s="25"/>
      <c r="V4696" s="25"/>
      <c r="W4696" s="25"/>
      <c r="X4696" s="25"/>
      <c r="Y4696" s="25"/>
      <c r="Z4696" s="25">
        <v>120</v>
      </c>
      <c r="AA4696" s="25"/>
      <c r="AB4696" s="29">
        <f t="shared" si="73"/>
        <v>120</v>
      </c>
    </row>
    <row r="4697" spans="1:28" ht="15.5" x14ac:dyDescent="0.35">
      <c r="A4697" s="25">
        <v>6626</v>
      </c>
      <c r="B4697" s="26" t="s">
        <v>996</v>
      </c>
      <c r="C4697" s="25">
        <v>6626</v>
      </c>
      <c r="D4697" s="27" t="s">
        <v>8084</v>
      </c>
      <c r="E4697" s="28" t="s">
        <v>4784</v>
      </c>
      <c r="F4697" s="27" t="s">
        <v>139</v>
      </c>
      <c r="G4697" s="27" t="s">
        <v>1280</v>
      </c>
      <c r="H4697" s="27" t="s">
        <v>642</v>
      </c>
      <c r="I4697" s="27" t="s">
        <v>642</v>
      </c>
      <c r="J4697" s="27" t="s">
        <v>142</v>
      </c>
      <c r="K4697" s="28" t="s">
        <v>4782</v>
      </c>
      <c r="L4697" s="28" t="s">
        <v>4811</v>
      </c>
      <c r="M4697" s="28">
        <v>24190057</v>
      </c>
      <c r="N4697" s="25"/>
      <c r="O4697" s="25"/>
      <c r="P4697" s="25"/>
      <c r="Q4697" s="25"/>
      <c r="R4697" s="25"/>
      <c r="S4697" s="25"/>
      <c r="T4697" s="25"/>
      <c r="U4697" s="25"/>
      <c r="V4697" s="25">
        <v>70</v>
      </c>
      <c r="W4697" s="25"/>
      <c r="X4697" s="25"/>
      <c r="Y4697" s="25">
        <v>50</v>
      </c>
      <c r="Z4697" s="25"/>
      <c r="AA4697" s="25"/>
      <c r="AB4697" s="29">
        <f t="shared" si="73"/>
        <v>0</v>
      </c>
    </row>
    <row r="4698" spans="1:28" ht="15.5" x14ac:dyDescent="0.35">
      <c r="A4698" s="25">
        <v>6627</v>
      </c>
      <c r="B4698" s="26" t="s">
        <v>996</v>
      </c>
      <c r="C4698" s="25">
        <v>6627</v>
      </c>
      <c r="D4698" s="27" t="s">
        <v>8085</v>
      </c>
      <c r="E4698" s="28" t="s">
        <v>4786</v>
      </c>
      <c r="F4698" s="27" t="s">
        <v>220</v>
      </c>
      <c r="G4698" s="27" t="s">
        <v>274</v>
      </c>
      <c r="H4698" s="27" t="s">
        <v>1997</v>
      </c>
      <c r="I4698" s="27" t="s">
        <v>1276</v>
      </c>
      <c r="J4698" s="27" t="s">
        <v>274</v>
      </c>
      <c r="K4698" s="28" t="s">
        <v>4782</v>
      </c>
      <c r="L4698" s="28" t="s">
        <v>4811</v>
      </c>
      <c r="M4698" s="28">
        <v>22007816</v>
      </c>
      <c r="N4698" s="25"/>
      <c r="O4698" s="25"/>
      <c r="P4698" s="25"/>
      <c r="Q4698" s="25"/>
      <c r="R4698" s="25"/>
      <c r="S4698" s="25"/>
      <c r="T4698" s="25"/>
      <c r="U4698" s="25"/>
      <c r="V4698" s="25">
        <v>65</v>
      </c>
      <c r="W4698" s="25"/>
      <c r="X4698" s="25"/>
      <c r="Y4698" s="25">
        <v>17</v>
      </c>
      <c r="Z4698" s="25"/>
      <c r="AA4698" s="25"/>
      <c r="AB4698" s="29">
        <f t="shared" si="73"/>
        <v>0</v>
      </c>
    </row>
    <row r="4699" spans="1:28" ht="15.5" x14ac:dyDescent="0.35">
      <c r="A4699" s="25">
        <v>6627</v>
      </c>
      <c r="B4699" s="26" t="s">
        <v>996</v>
      </c>
      <c r="C4699" s="25">
        <v>6627</v>
      </c>
      <c r="D4699" s="27" t="s">
        <v>8086</v>
      </c>
      <c r="E4699" s="28" t="s">
        <v>4786</v>
      </c>
      <c r="F4699" s="27" t="s">
        <v>220</v>
      </c>
      <c r="G4699" s="27" t="s">
        <v>274</v>
      </c>
      <c r="H4699" s="27" t="s">
        <v>279</v>
      </c>
      <c r="I4699" s="27" t="s">
        <v>1276</v>
      </c>
      <c r="J4699" s="27" t="s">
        <v>274</v>
      </c>
      <c r="K4699" s="28" t="s">
        <v>4782</v>
      </c>
      <c r="L4699" s="28" t="s">
        <v>4811</v>
      </c>
      <c r="M4699" s="28">
        <v>22007816</v>
      </c>
      <c r="N4699" s="25"/>
      <c r="O4699" s="25"/>
      <c r="P4699" s="25"/>
      <c r="Q4699" s="25"/>
      <c r="R4699" s="25"/>
      <c r="S4699" s="25"/>
      <c r="T4699" s="25"/>
      <c r="U4699" s="25"/>
      <c r="V4699" s="25">
        <v>60</v>
      </c>
      <c r="W4699" s="25"/>
      <c r="X4699" s="25"/>
      <c r="Y4699" s="25">
        <v>45</v>
      </c>
      <c r="Z4699" s="25"/>
      <c r="AA4699" s="25"/>
      <c r="AB4699" s="29">
        <f t="shared" si="73"/>
        <v>0</v>
      </c>
    </row>
    <row r="4700" spans="1:28" ht="15.5" x14ac:dyDescent="0.35">
      <c r="A4700" s="25">
        <v>6628</v>
      </c>
      <c r="B4700" s="26" t="s">
        <v>996</v>
      </c>
      <c r="C4700" s="25">
        <v>6628</v>
      </c>
      <c r="D4700" s="27" t="s">
        <v>8087</v>
      </c>
      <c r="E4700" s="28" t="s">
        <v>4786</v>
      </c>
      <c r="F4700" s="27" t="s">
        <v>16</v>
      </c>
      <c r="G4700" s="27" t="s">
        <v>759</v>
      </c>
      <c r="H4700" s="27" t="s">
        <v>759</v>
      </c>
      <c r="I4700" s="27" t="s">
        <v>8088</v>
      </c>
      <c r="J4700" s="27" t="s">
        <v>113</v>
      </c>
      <c r="K4700" s="28" t="s">
        <v>4782</v>
      </c>
      <c r="L4700" s="28" t="s">
        <v>4811</v>
      </c>
      <c r="M4700" s="28">
        <v>27355244</v>
      </c>
      <c r="N4700" s="25">
        <v>27355244</v>
      </c>
      <c r="O4700" s="25"/>
      <c r="P4700" s="25"/>
      <c r="Q4700" s="25"/>
      <c r="R4700" s="25"/>
      <c r="S4700" s="25"/>
      <c r="T4700" s="25"/>
      <c r="U4700" s="25"/>
      <c r="V4700" s="25">
        <v>177</v>
      </c>
      <c r="W4700" s="25"/>
      <c r="X4700" s="25"/>
      <c r="Y4700" s="25"/>
      <c r="Z4700" s="25"/>
      <c r="AA4700" s="25"/>
      <c r="AB4700" s="29">
        <f t="shared" si="73"/>
        <v>0</v>
      </c>
    </row>
    <row r="4701" spans="1:28" ht="15.5" x14ac:dyDescent="0.35">
      <c r="A4701" s="25">
        <v>6629</v>
      </c>
      <c r="B4701" s="26" t="s">
        <v>996</v>
      </c>
      <c r="C4701" s="25">
        <v>6629</v>
      </c>
      <c r="D4701" s="27" t="s">
        <v>8089</v>
      </c>
      <c r="E4701" s="28" t="s">
        <v>4774</v>
      </c>
      <c r="F4701" s="27" t="s">
        <v>16</v>
      </c>
      <c r="G4701" s="27" t="s">
        <v>117</v>
      </c>
      <c r="H4701" s="27" t="s">
        <v>1173</v>
      </c>
      <c r="I4701" s="27" t="s">
        <v>8090</v>
      </c>
      <c r="J4701" s="27" t="s">
        <v>113</v>
      </c>
      <c r="K4701" s="28" t="s">
        <v>4782</v>
      </c>
      <c r="L4701" s="28" t="s">
        <v>4811</v>
      </c>
      <c r="M4701" s="28">
        <v>27735449</v>
      </c>
      <c r="N4701" s="25">
        <v>27733387</v>
      </c>
      <c r="O4701" s="25"/>
      <c r="P4701" s="25"/>
      <c r="Q4701" s="25"/>
      <c r="R4701" s="25"/>
      <c r="S4701" s="25"/>
      <c r="T4701" s="25"/>
      <c r="U4701" s="25"/>
      <c r="V4701" s="25">
        <v>130</v>
      </c>
      <c r="W4701" s="25"/>
      <c r="X4701" s="25"/>
      <c r="Y4701" s="25">
        <v>263</v>
      </c>
      <c r="Z4701" s="25"/>
      <c r="AA4701" s="25"/>
      <c r="AB4701" s="29">
        <f t="shared" si="73"/>
        <v>0</v>
      </c>
    </row>
    <row r="4702" spans="1:28" ht="15.5" x14ac:dyDescent="0.35">
      <c r="A4702" s="25">
        <v>6629</v>
      </c>
      <c r="B4702" s="26" t="s">
        <v>996</v>
      </c>
      <c r="C4702" s="25">
        <v>6629</v>
      </c>
      <c r="D4702" s="27" t="s">
        <v>8091</v>
      </c>
      <c r="E4702" s="28" t="s">
        <v>4774</v>
      </c>
      <c r="F4702" s="27" t="s">
        <v>16</v>
      </c>
      <c r="G4702" s="27" t="s">
        <v>117</v>
      </c>
      <c r="H4702" s="27" t="s">
        <v>1244</v>
      </c>
      <c r="I4702" s="27" t="s">
        <v>1027</v>
      </c>
      <c r="J4702" s="27" t="s">
        <v>113</v>
      </c>
      <c r="K4702" s="28" t="s">
        <v>4782</v>
      </c>
      <c r="L4702" s="28" t="s">
        <v>4811</v>
      </c>
      <c r="M4702" s="28">
        <v>27735449</v>
      </c>
      <c r="N4702" s="25">
        <v>27733387</v>
      </c>
      <c r="O4702" s="25"/>
      <c r="P4702" s="25"/>
      <c r="Q4702" s="25"/>
      <c r="R4702" s="25"/>
      <c r="S4702" s="25"/>
      <c r="T4702" s="25"/>
      <c r="U4702" s="25"/>
      <c r="V4702" s="25">
        <v>53</v>
      </c>
      <c r="W4702" s="25"/>
      <c r="X4702" s="25"/>
      <c r="Y4702" s="25">
        <v>34</v>
      </c>
      <c r="Z4702" s="25"/>
      <c r="AA4702" s="25"/>
      <c r="AB4702" s="29">
        <f t="shared" si="73"/>
        <v>0</v>
      </c>
    </row>
    <row r="4703" spans="1:28" ht="15.5" x14ac:dyDescent="0.35">
      <c r="A4703" s="25">
        <v>6629</v>
      </c>
      <c r="B4703" s="26" t="s">
        <v>996</v>
      </c>
      <c r="C4703" s="25">
        <v>6629</v>
      </c>
      <c r="D4703" s="27" t="s">
        <v>8092</v>
      </c>
      <c r="E4703" s="28" t="s">
        <v>4774</v>
      </c>
      <c r="F4703" s="27" t="s">
        <v>16</v>
      </c>
      <c r="G4703" s="27" t="s">
        <v>117</v>
      </c>
      <c r="H4703" s="27" t="s">
        <v>1173</v>
      </c>
      <c r="I4703" s="27" t="s">
        <v>2361</v>
      </c>
      <c r="J4703" s="27" t="s">
        <v>113</v>
      </c>
      <c r="K4703" s="28" t="s">
        <v>4782</v>
      </c>
      <c r="L4703" s="28" t="s">
        <v>4811</v>
      </c>
      <c r="M4703" s="28">
        <v>27735449</v>
      </c>
      <c r="N4703" s="25">
        <v>27735449</v>
      </c>
      <c r="O4703" s="25"/>
      <c r="P4703" s="25"/>
      <c r="Q4703" s="25"/>
      <c r="R4703" s="25"/>
      <c r="S4703" s="25"/>
      <c r="T4703" s="25"/>
      <c r="U4703" s="25"/>
      <c r="V4703" s="25">
        <v>67</v>
      </c>
      <c r="W4703" s="25"/>
      <c r="X4703" s="25"/>
      <c r="Y4703" s="25">
        <v>53</v>
      </c>
      <c r="Z4703" s="25"/>
      <c r="AA4703" s="25"/>
      <c r="AB4703" s="29">
        <f t="shared" si="73"/>
        <v>0</v>
      </c>
    </row>
    <row r="4704" spans="1:28" ht="15.5" x14ac:dyDescent="0.35">
      <c r="A4704" s="25">
        <v>6629</v>
      </c>
      <c r="B4704" s="26" t="s">
        <v>996</v>
      </c>
      <c r="C4704" s="25">
        <v>6629</v>
      </c>
      <c r="D4704" s="27" t="s">
        <v>8093</v>
      </c>
      <c r="E4704" s="28" t="s">
        <v>5108</v>
      </c>
      <c r="F4704" s="27" t="s">
        <v>16</v>
      </c>
      <c r="G4704" s="27" t="s">
        <v>117</v>
      </c>
      <c r="H4704" s="27" t="s">
        <v>1173</v>
      </c>
      <c r="I4704" s="27" t="s">
        <v>6481</v>
      </c>
      <c r="J4704" s="27" t="s">
        <v>113</v>
      </c>
      <c r="K4704" s="28" t="s">
        <v>4782</v>
      </c>
      <c r="L4704" s="28" t="s">
        <v>4811</v>
      </c>
      <c r="M4704" s="28">
        <v>27735449</v>
      </c>
      <c r="N4704" s="25">
        <v>27848079</v>
      </c>
      <c r="O4704" s="25"/>
      <c r="P4704" s="25"/>
      <c r="Q4704" s="25"/>
      <c r="R4704" s="25"/>
      <c r="S4704" s="25"/>
      <c r="T4704" s="25"/>
      <c r="U4704" s="25"/>
      <c r="V4704" s="25">
        <v>18</v>
      </c>
      <c r="W4704" s="25"/>
      <c r="X4704" s="25"/>
      <c r="Y4704" s="25">
        <v>34</v>
      </c>
      <c r="Z4704" s="25"/>
      <c r="AA4704" s="25"/>
      <c r="AB4704" s="29">
        <f t="shared" si="73"/>
        <v>0</v>
      </c>
    </row>
    <row r="4705" spans="1:28" ht="15.5" x14ac:dyDescent="0.35">
      <c r="A4705" s="25">
        <v>6629</v>
      </c>
      <c r="B4705" s="26" t="s">
        <v>996</v>
      </c>
      <c r="C4705" s="25">
        <v>6629</v>
      </c>
      <c r="D4705" s="27" t="s">
        <v>8094</v>
      </c>
      <c r="E4705" s="28" t="s">
        <v>5125</v>
      </c>
      <c r="F4705" s="27" t="s">
        <v>16</v>
      </c>
      <c r="G4705" s="27" t="s">
        <v>117</v>
      </c>
      <c r="H4705" s="27" t="s">
        <v>1234</v>
      </c>
      <c r="I4705" s="27" t="s">
        <v>6390</v>
      </c>
      <c r="J4705" s="27" t="s">
        <v>113</v>
      </c>
      <c r="K4705" s="28" t="s">
        <v>4782</v>
      </c>
      <c r="L4705" s="28" t="s">
        <v>4811</v>
      </c>
      <c r="M4705" s="28">
        <v>27735449</v>
      </c>
      <c r="N4705" s="25"/>
      <c r="O4705" s="25"/>
      <c r="P4705" s="25"/>
      <c r="Q4705" s="25"/>
      <c r="R4705" s="25"/>
      <c r="S4705" s="25"/>
      <c r="T4705" s="25"/>
      <c r="U4705" s="25"/>
      <c r="V4705" s="25">
        <v>79</v>
      </c>
      <c r="W4705" s="25"/>
      <c r="X4705" s="25"/>
      <c r="Y4705" s="25">
        <v>28</v>
      </c>
      <c r="Z4705" s="25"/>
      <c r="AA4705" s="25"/>
      <c r="AB4705" s="29">
        <f t="shared" si="73"/>
        <v>0</v>
      </c>
    </row>
    <row r="4706" spans="1:28" ht="15.5" x14ac:dyDescent="0.35">
      <c r="A4706" s="25">
        <v>6631</v>
      </c>
      <c r="B4706" s="26" t="s">
        <v>4696</v>
      </c>
      <c r="C4706" s="25">
        <v>6631</v>
      </c>
      <c r="D4706" s="27" t="s">
        <v>4916</v>
      </c>
      <c r="E4706" s="28" t="s">
        <v>4793</v>
      </c>
      <c r="F4706" s="27" t="s">
        <v>139</v>
      </c>
      <c r="G4706" s="27" t="s">
        <v>139</v>
      </c>
      <c r="H4706" s="27" t="s">
        <v>341</v>
      </c>
      <c r="I4706" s="27" t="s">
        <v>4917</v>
      </c>
      <c r="J4706" s="27" t="s">
        <v>154</v>
      </c>
      <c r="K4706" s="28" t="s">
        <v>4782</v>
      </c>
      <c r="L4706" s="28" t="s">
        <v>4776</v>
      </c>
      <c r="M4706" s="28">
        <v>22203165</v>
      </c>
      <c r="N4706" s="25"/>
      <c r="O4706" s="25"/>
      <c r="P4706" s="25"/>
      <c r="Q4706" s="25"/>
      <c r="R4706" s="25"/>
      <c r="S4706" s="25"/>
      <c r="T4706" s="25"/>
      <c r="U4706" s="25"/>
      <c r="V4706" s="25"/>
      <c r="W4706" s="25"/>
      <c r="X4706" s="25"/>
      <c r="Y4706" s="25"/>
      <c r="Z4706" s="25">
        <v>347</v>
      </c>
      <c r="AA4706" s="25"/>
      <c r="AB4706" s="29">
        <f t="shared" si="73"/>
        <v>347</v>
      </c>
    </row>
    <row r="4707" spans="1:28" ht="15.5" x14ac:dyDescent="0.35">
      <c r="A4707" s="25">
        <v>6632</v>
      </c>
      <c r="B4707" s="26" t="s">
        <v>4696</v>
      </c>
      <c r="C4707" s="25">
        <v>6632</v>
      </c>
      <c r="D4707" s="27" t="s">
        <v>6358</v>
      </c>
      <c r="E4707" s="28" t="s">
        <v>4774</v>
      </c>
      <c r="F4707" s="27" t="s">
        <v>16</v>
      </c>
      <c r="G4707" s="27" t="s">
        <v>16</v>
      </c>
      <c r="H4707" s="27" t="s">
        <v>16</v>
      </c>
      <c r="I4707" s="27" t="s">
        <v>6359</v>
      </c>
      <c r="J4707" s="27" t="s">
        <v>16</v>
      </c>
      <c r="K4707" s="28" t="s">
        <v>4782</v>
      </c>
      <c r="L4707" s="28" t="s">
        <v>4776</v>
      </c>
      <c r="M4707" s="28">
        <v>84202229</v>
      </c>
      <c r="N4707" s="25"/>
      <c r="O4707" s="25"/>
      <c r="P4707" s="25"/>
      <c r="Q4707" s="25"/>
      <c r="R4707" s="25"/>
      <c r="S4707" s="25"/>
      <c r="T4707" s="25"/>
      <c r="U4707" s="25"/>
      <c r="V4707" s="25"/>
      <c r="W4707" s="25"/>
      <c r="X4707" s="25"/>
      <c r="Y4707" s="25"/>
      <c r="Z4707" s="25">
        <v>32</v>
      </c>
      <c r="AA4707" s="25"/>
      <c r="AB4707" s="29">
        <f t="shared" si="73"/>
        <v>32</v>
      </c>
    </row>
    <row r="4708" spans="1:28" ht="15.5" x14ac:dyDescent="0.35">
      <c r="A4708" s="25">
        <v>6633</v>
      </c>
      <c r="B4708" s="26" t="s">
        <v>4680</v>
      </c>
      <c r="C4708" s="25">
        <v>6633</v>
      </c>
      <c r="D4708" s="27" t="s">
        <v>1687</v>
      </c>
      <c r="E4708" s="28" t="s">
        <v>4927</v>
      </c>
      <c r="F4708" s="27" t="s">
        <v>201</v>
      </c>
      <c r="G4708" s="27" t="s">
        <v>211</v>
      </c>
      <c r="H4708" s="27" t="s">
        <v>5996</v>
      </c>
      <c r="I4708" s="27" t="s">
        <v>1688</v>
      </c>
      <c r="J4708" s="27" t="s">
        <v>201</v>
      </c>
      <c r="K4708" s="28" t="s">
        <v>4782</v>
      </c>
      <c r="L4708" s="28" t="s">
        <v>4776</v>
      </c>
      <c r="M4708" s="28" t="s">
        <v>8095</v>
      </c>
      <c r="N4708" s="25"/>
      <c r="O4708" s="25"/>
      <c r="P4708" s="25"/>
      <c r="Q4708" s="25"/>
      <c r="R4708" s="25"/>
      <c r="S4708" s="25"/>
      <c r="T4708" s="25"/>
      <c r="U4708" s="25"/>
      <c r="V4708" s="25"/>
      <c r="W4708" s="25"/>
      <c r="X4708" s="25"/>
      <c r="Y4708" s="25"/>
      <c r="Z4708" s="25">
        <v>254</v>
      </c>
      <c r="AA4708" s="25"/>
      <c r="AB4708" s="29">
        <f t="shared" si="73"/>
        <v>254</v>
      </c>
    </row>
    <row r="4709" spans="1:28" ht="15.5" x14ac:dyDescent="0.35">
      <c r="A4709" s="25">
        <v>6634</v>
      </c>
      <c r="B4709" s="26" t="s">
        <v>4680</v>
      </c>
      <c r="C4709" s="25">
        <v>6634</v>
      </c>
      <c r="D4709" s="27" t="s">
        <v>4684</v>
      </c>
      <c r="E4709" s="28" t="s">
        <v>4784</v>
      </c>
      <c r="F4709" s="27" t="s">
        <v>139</v>
      </c>
      <c r="G4709" s="27" t="s">
        <v>571</v>
      </c>
      <c r="H4709" s="27" t="s">
        <v>571</v>
      </c>
      <c r="I4709" s="27" t="s">
        <v>8096</v>
      </c>
      <c r="J4709" s="27" t="s">
        <v>449</v>
      </c>
      <c r="K4709" s="28" t="s">
        <v>4782</v>
      </c>
      <c r="L4709" s="28" t="s">
        <v>4776</v>
      </c>
      <c r="M4709" s="28" t="s">
        <v>8097</v>
      </c>
      <c r="N4709" s="25"/>
      <c r="O4709" s="25"/>
      <c r="P4709" s="25"/>
      <c r="Q4709" s="25"/>
      <c r="R4709" s="25"/>
      <c r="S4709" s="25"/>
      <c r="T4709" s="25"/>
      <c r="U4709" s="25"/>
      <c r="V4709" s="25"/>
      <c r="W4709" s="25"/>
      <c r="X4709" s="25"/>
      <c r="Y4709" s="25"/>
      <c r="Z4709" s="25">
        <v>831</v>
      </c>
      <c r="AA4709" s="25"/>
      <c r="AB4709" s="29">
        <f t="shared" si="73"/>
        <v>831</v>
      </c>
    </row>
    <row r="4710" spans="1:28" ht="15.5" x14ac:dyDescent="0.35">
      <c r="A4710" s="25">
        <v>6635</v>
      </c>
      <c r="B4710" s="26" t="s">
        <v>4680</v>
      </c>
      <c r="C4710" s="25">
        <v>6635</v>
      </c>
      <c r="D4710" s="27" t="s">
        <v>4570</v>
      </c>
      <c r="E4710" s="28" t="s">
        <v>4781</v>
      </c>
      <c r="F4710" s="27" t="s">
        <v>26</v>
      </c>
      <c r="G4710" s="27" t="s">
        <v>26</v>
      </c>
      <c r="H4710" s="27" t="s">
        <v>87</v>
      </c>
      <c r="I4710" s="27" t="s">
        <v>87</v>
      </c>
      <c r="J4710" s="27" t="s">
        <v>26</v>
      </c>
      <c r="K4710" s="28" t="s">
        <v>4782</v>
      </c>
      <c r="L4710" s="28" t="s">
        <v>4776</v>
      </c>
      <c r="M4710" s="28" t="s">
        <v>8098</v>
      </c>
      <c r="N4710" s="25"/>
      <c r="O4710" s="25"/>
      <c r="P4710" s="25"/>
      <c r="Q4710" s="25"/>
      <c r="R4710" s="25"/>
      <c r="S4710" s="25"/>
      <c r="T4710" s="25"/>
      <c r="U4710" s="25"/>
      <c r="V4710" s="25"/>
      <c r="W4710" s="25"/>
      <c r="X4710" s="25"/>
      <c r="Y4710" s="25"/>
      <c r="Z4710" s="25">
        <v>777</v>
      </c>
      <c r="AA4710" s="25"/>
      <c r="AB4710" s="29">
        <f t="shared" si="73"/>
        <v>777</v>
      </c>
    </row>
    <row r="4711" spans="1:28" ht="15.5" x14ac:dyDescent="0.35">
      <c r="A4711" s="25">
        <v>6635</v>
      </c>
      <c r="B4711" s="26" t="s">
        <v>7074</v>
      </c>
      <c r="C4711" s="25">
        <v>6635</v>
      </c>
      <c r="D4711" s="27" t="s">
        <v>8099</v>
      </c>
      <c r="E4711" s="28" t="s">
        <v>4781</v>
      </c>
      <c r="F4711" s="27" t="s">
        <v>26</v>
      </c>
      <c r="G4711" s="27" t="s">
        <v>26</v>
      </c>
      <c r="H4711" s="27" t="s">
        <v>87</v>
      </c>
      <c r="I4711" s="27" t="s">
        <v>87</v>
      </c>
      <c r="J4711" s="27" t="s">
        <v>26</v>
      </c>
      <c r="K4711" s="28" t="s">
        <v>4782</v>
      </c>
      <c r="L4711" s="28" t="s">
        <v>4776</v>
      </c>
      <c r="M4711" s="28">
        <v>21027983</v>
      </c>
      <c r="N4711" s="25"/>
      <c r="O4711" s="25"/>
      <c r="P4711" s="25"/>
      <c r="Q4711" s="25"/>
      <c r="R4711" s="25"/>
      <c r="S4711" s="25"/>
      <c r="T4711" s="25"/>
      <c r="U4711" s="25"/>
      <c r="V4711" s="25"/>
      <c r="W4711" s="25"/>
      <c r="X4711" s="25"/>
      <c r="Y4711" s="25"/>
      <c r="Z4711" s="25">
        <v>168</v>
      </c>
      <c r="AA4711" s="25"/>
      <c r="AB4711" s="29">
        <f t="shared" si="73"/>
        <v>168</v>
      </c>
    </row>
    <row r="4712" spans="1:28" ht="15.5" x14ac:dyDescent="0.35">
      <c r="A4712" s="25">
        <v>6636</v>
      </c>
      <c r="B4712" s="26" t="s">
        <v>4696</v>
      </c>
      <c r="C4712" s="25">
        <v>6636</v>
      </c>
      <c r="D4712" s="27" t="s">
        <v>4452</v>
      </c>
      <c r="E4712" s="28" t="s">
        <v>4927</v>
      </c>
      <c r="F4712" s="27" t="s">
        <v>183</v>
      </c>
      <c r="G4712" s="27" t="s">
        <v>183</v>
      </c>
      <c r="H4712" s="27" t="s">
        <v>1849</v>
      </c>
      <c r="I4712" s="27" t="s">
        <v>5864</v>
      </c>
      <c r="J4712" s="27" t="s">
        <v>590</v>
      </c>
      <c r="K4712" s="28" t="s">
        <v>4782</v>
      </c>
      <c r="L4712" s="28" t="s">
        <v>4811</v>
      </c>
      <c r="M4712" s="28">
        <v>22064630</v>
      </c>
      <c r="N4712" s="25">
        <v>84626443</v>
      </c>
      <c r="O4712" s="25"/>
      <c r="P4712" s="25"/>
      <c r="Q4712" s="25"/>
      <c r="R4712" s="25"/>
      <c r="S4712" s="25"/>
      <c r="T4712" s="25"/>
      <c r="U4712" s="25"/>
      <c r="V4712" s="25"/>
      <c r="W4712" s="25"/>
      <c r="X4712" s="25"/>
      <c r="Y4712" s="25"/>
      <c r="Z4712" s="25">
        <v>130</v>
      </c>
      <c r="AA4712" s="25"/>
      <c r="AB4712" s="29">
        <f t="shared" si="73"/>
        <v>130</v>
      </c>
    </row>
    <row r="4713" spans="1:28" ht="15.5" x14ac:dyDescent="0.35">
      <c r="A4713" s="25">
        <v>6637</v>
      </c>
      <c r="B4713" s="26" t="s">
        <v>4772</v>
      </c>
      <c r="C4713" s="25">
        <v>6637</v>
      </c>
      <c r="D4713" s="27" t="s">
        <v>4454</v>
      </c>
      <c r="E4713" s="28" t="s">
        <v>4793</v>
      </c>
      <c r="F4713" s="27" t="s">
        <v>183</v>
      </c>
      <c r="G4713" s="27" t="s">
        <v>582</v>
      </c>
      <c r="H4713" s="27" t="s">
        <v>720</v>
      </c>
      <c r="I4713" s="27" t="s">
        <v>8100</v>
      </c>
      <c r="J4713" s="27" t="s">
        <v>584</v>
      </c>
      <c r="K4713" s="28" t="s">
        <v>4782</v>
      </c>
      <c r="L4713" s="28" t="s">
        <v>4811</v>
      </c>
      <c r="M4713" s="28">
        <v>83290273</v>
      </c>
      <c r="N4713" s="25">
        <v>86213361</v>
      </c>
      <c r="O4713" s="25">
        <v>2</v>
      </c>
      <c r="P4713" s="25"/>
      <c r="Q4713" s="25"/>
      <c r="R4713" s="25"/>
      <c r="S4713" s="25"/>
      <c r="T4713" s="25"/>
      <c r="U4713" s="25"/>
      <c r="V4713" s="25"/>
      <c r="W4713" s="25"/>
      <c r="X4713" s="25"/>
      <c r="Y4713" s="25"/>
      <c r="Z4713" s="25"/>
      <c r="AA4713" s="25"/>
      <c r="AB4713" s="29">
        <f t="shared" si="73"/>
        <v>2</v>
      </c>
    </row>
    <row r="4714" spans="1:28" ht="15.5" x14ac:dyDescent="0.35">
      <c r="A4714" s="25">
        <v>6638</v>
      </c>
      <c r="B4714" s="26" t="s">
        <v>4772</v>
      </c>
      <c r="C4714" s="25">
        <v>6638</v>
      </c>
      <c r="D4714" s="27" t="s">
        <v>8101</v>
      </c>
      <c r="E4714" s="28" t="s">
        <v>4781</v>
      </c>
      <c r="F4714" s="27" t="s">
        <v>220</v>
      </c>
      <c r="G4714" s="27" t="s">
        <v>988</v>
      </c>
      <c r="H4714" s="27" t="s">
        <v>6240</v>
      </c>
      <c r="I4714" s="27" t="s">
        <v>8101</v>
      </c>
      <c r="J4714" s="27" t="s">
        <v>988</v>
      </c>
      <c r="K4714" s="28" t="s">
        <v>4782</v>
      </c>
      <c r="L4714" s="28" t="s">
        <v>4811</v>
      </c>
      <c r="M4714" s="28"/>
      <c r="N4714" s="25"/>
      <c r="O4714" s="25">
        <v>3</v>
      </c>
      <c r="P4714" s="25"/>
      <c r="Q4714" s="25"/>
      <c r="R4714" s="25"/>
      <c r="S4714" s="25"/>
      <c r="T4714" s="25"/>
      <c r="U4714" s="25"/>
      <c r="V4714" s="25"/>
      <c r="W4714" s="25"/>
      <c r="X4714" s="25"/>
      <c r="Y4714" s="25"/>
      <c r="Z4714" s="25"/>
      <c r="AA4714" s="25"/>
      <c r="AB4714" s="29">
        <f t="shared" si="73"/>
        <v>3</v>
      </c>
    </row>
    <row r="4715" spans="1:28" ht="15.5" x14ac:dyDescent="0.35">
      <c r="A4715" s="25">
        <v>6639</v>
      </c>
      <c r="B4715" s="26" t="s">
        <v>4680</v>
      </c>
      <c r="C4715" s="25">
        <v>6639</v>
      </c>
      <c r="D4715" s="27" t="s">
        <v>646</v>
      </c>
      <c r="E4715" s="28" t="s">
        <v>4774</v>
      </c>
      <c r="F4715" s="27" t="s">
        <v>201</v>
      </c>
      <c r="G4715" s="27" t="s">
        <v>206</v>
      </c>
      <c r="H4715" s="27" t="s">
        <v>216</v>
      </c>
      <c r="I4715" s="27" t="s">
        <v>216</v>
      </c>
      <c r="J4715" s="27" t="s">
        <v>201</v>
      </c>
      <c r="K4715" s="28" t="s">
        <v>4782</v>
      </c>
      <c r="L4715" s="28" t="s">
        <v>4776</v>
      </c>
      <c r="M4715" s="28" t="s">
        <v>8102</v>
      </c>
      <c r="N4715" s="25" t="s">
        <v>8102</v>
      </c>
      <c r="O4715" s="25"/>
      <c r="P4715" s="25"/>
      <c r="Q4715" s="25"/>
      <c r="R4715" s="25"/>
      <c r="S4715" s="25"/>
      <c r="T4715" s="25"/>
      <c r="U4715" s="25"/>
      <c r="V4715" s="25"/>
      <c r="W4715" s="25"/>
      <c r="X4715" s="25"/>
      <c r="Y4715" s="25"/>
      <c r="Z4715" s="25">
        <v>848</v>
      </c>
      <c r="AA4715" s="25"/>
      <c r="AB4715" s="29">
        <f t="shared" si="73"/>
        <v>848</v>
      </c>
    </row>
    <row r="4716" spans="1:28" ht="15.5" x14ac:dyDescent="0.35">
      <c r="A4716" s="25">
        <v>6640</v>
      </c>
      <c r="B4716" s="26" t="s">
        <v>4680</v>
      </c>
      <c r="C4716" s="25">
        <v>6640</v>
      </c>
      <c r="D4716" s="27" t="s">
        <v>278</v>
      </c>
      <c r="E4716" s="28" t="s">
        <v>4786</v>
      </c>
      <c r="F4716" s="27" t="s">
        <v>220</v>
      </c>
      <c r="G4716" s="27" t="s">
        <v>274</v>
      </c>
      <c r="H4716" s="27" t="s">
        <v>4661</v>
      </c>
      <c r="I4716" s="27" t="s">
        <v>3739</v>
      </c>
      <c r="J4716" s="27" t="s">
        <v>274</v>
      </c>
      <c r="K4716" s="28" t="s">
        <v>4782</v>
      </c>
      <c r="L4716" s="28" t="s">
        <v>4811</v>
      </c>
      <c r="M4716" s="28" t="s">
        <v>8103</v>
      </c>
      <c r="N4716" s="25" t="s">
        <v>8103</v>
      </c>
      <c r="O4716" s="25"/>
      <c r="P4716" s="25"/>
      <c r="Q4716" s="25"/>
      <c r="R4716" s="25"/>
      <c r="S4716" s="25"/>
      <c r="T4716" s="25"/>
      <c r="U4716" s="25"/>
      <c r="V4716" s="25"/>
      <c r="W4716" s="25">
        <v>17</v>
      </c>
      <c r="X4716" s="25"/>
      <c r="Y4716" s="25"/>
      <c r="Z4716" s="25">
        <v>130</v>
      </c>
      <c r="AA4716" s="25"/>
      <c r="AB4716" s="29">
        <f t="shared" si="73"/>
        <v>130</v>
      </c>
    </row>
    <row r="4717" spans="1:28" ht="15.5" x14ac:dyDescent="0.35">
      <c r="A4717" s="25">
        <v>6641</v>
      </c>
      <c r="B4717" s="26" t="s">
        <v>4680</v>
      </c>
      <c r="C4717" s="25">
        <v>6641</v>
      </c>
      <c r="D4717" s="27" t="s">
        <v>3665</v>
      </c>
      <c r="E4717" s="28" t="s">
        <v>4793</v>
      </c>
      <c r="F4717" s="27" t="s">
        <v>26</v>
      </c>
      <c r="G4717" s="27" t="s">
        <v>39</v>
      </c>
      <c r="H4717" s="27" t="s">
        <v>5528</v>
      </c>
      <c r="I4717" s="27" t="s">
        <v>5528</v>
      </c>
      <c r="J4717" s="27" t="s">
        <v>39</v>
      </c>
      <c r="K4717" s="28" t="s">
        <v>4782</v>
      </c>
      <c r="L4717" s="28" t="s">
        <v>4811</v>
      </c>
      <c r="M4717" s="28" t="s">
        <v>8104</v>
      </c>
      <c r="N4717" s="25" t="s">
        <v>8104</v>
      </c>
      <c r="O4717" s="25"/>
      <c r="P4717" s="25"/>
      <c r="Q4717" s="25"/>
      <c r="R4717" s="25"/>
      <c r="S4717" s="25"/>
      <c r="T4717" s="25"/>
      <c r="U4717" s="25"/>
      <c r="V4717" s="25"/>
      <c r="W4717" s="25"/>
      <c r="X4717" s="25"/>
      <c r="Y4717" s="25"/>
      <c r="Z4717" s="25">
        <v>556</v>
      </c>
      <c r="AA4717" s="25"/>
      <c r="AB4717" s="29">
        <f t="shared" si="73"/>
        <v>556</v>
      </c>
    </row>
    <row r="4718" spans="1:28" ht="15.5" x14ac:dyDescent="0.35">
      <c r="A4718" s="25">
        <v>6641</v>
      </c>
      <c r="B4718" s="26" t="s">
        <v>7074</v>
      </c>
      <c r="C4718" s="25">
        <v>6641</v>
      </c>
      <c r="D4718" s="27" t="s">
        <v>8105</v>
      </c>
      <c r="E4718" s="28" t="s">
        <v>4793</v>
      </c>
      <c r="F4718" s="27" t="s">
        <v>26</v>
      </c>
      <c r="G4718" s="27" t="s">
        <v>39</v>
      </c>
      <c r="H4718" s="27" t="s">
        <v>5528</v>
      </c>
      <c r="I4718" s="27" t="s">
        <v>5528</v>
      </c>
      <c r="J4718" s="27" t="s">
        <v>39</v>
      </c>
      <c r="K4718" s="28" t="s">
        <v>4782</v>
      </c>
      <c r="L4718" s="28" t="s">
        <v>4811</v>
      </c>
      <c r="M4718" s="28">
        <v>24689930</v>
      </c>
      <c r="N4718" s="25">
        <v>24689930</v>
      </c>
      <c r="O4718" s="25"/>
      <c r="P4718" s="25"/>
      <c r="Q4718" s="25"/>
      <c r="R4718" s="25"/>
      <c r="S4718" s="25"/>
      <c r="T4718" s="25"/>
      <c r="U4718" s="25"/>
      <c r="V4718" s="25"/>
      <c r="W4718" s="25"/>
      <c r="X4718" s="25"/>
      <c r="Y4718" s="25"/>
      <c r="Z4718" s="25">
        <v>112</v>
      </c>
      <c r="AA4718" s="25"/>
      <c r="AB4718" s="29">
        <f t="shared" si="73"/>
        <v>112</v>
      </c>
    </row>
    <row r="4719" spans="1:28" ht="15.5" x14ac:dyDescent="0.35">
      <c r="A4719" s="25">
        <v>6648</v>
      </c>
      <c r="B4719" s="26" t="s">
        <v>4772</v>
      </c>
      <c r="C4719" s="25">
        <v>6648</v>
      </c>
      <c r="D4719" s="27" t="s">
        <v>5221</v>
      </c>
      <c r="E4719" s="28" t="s">
        <v>5109</v>
      </c>
      <c r="F4719" s="27" t="s">
        <v>26</v>
      </c>
      <c r="G4719" s="27" t="s">
        <v>2142</v>
      </c>
      <c r="H4719" s="27" t="s">
        <v>2143</v>
      </c>
      <c r="I4719" s="27" t="s">
        <v>5221</v>
      </c>
      <c r="J4719" s="27" t="s">
        <v>26</v>
      </c>
      <c r="K4719" s="28" t="s">
        <v>4782</v>
      </c>
      <c r="L4719" s="28" t="s">
        <v>4811</v>
      </c>
      <c r="M4719" s="28">
        <v>24284220</v>
      </c>
      <c r="N4719" s="25"/>
      <c r="O4719" s="25">
        <v>24</v>
      </c>
      <c r="P4719" s="25"/>
      <c r="Q4719" s="25">
        <v>10</v>
      </c>
      <c r="R4719" s="25"/>
      <c r="S4719" s="25"/>
      <c r="T4719" s="25">
        <v>14</v>
      </c>
      <c r="U4719" s="25"/>
      <c r="V4719" s="25"/>
      <c r="W4719" s="25"/>
      <c r="X4719" s="25"/>
      <c r="Y4719" s="25"/>
      <c r="Z4719" s="25"/>
      <c r="AA4719" s="25"/>
      <c r="AB4719" s="29">
        <f t="shared" si="73"/>
        <v>34</v>
      </c>
    </row>
    <row r="4720" spans="1:28" ht="15.5" x14ac:dyDescent="0.35">
      <c r="A4720" s="25">
        <v>6651</v>
      </c>
      <c r="B4720" s="26" t="s">
        <v>4772</v>
      </c>
      <c r="C4720" s="25">
        <v>6651</v>
      </c>
      <c r="D4720" s="27" t="s">
        <v>8106</v>
      </c>
      <c r="E4720" s="28" t="s">
        <v>4778</v>
      </c>
      <c r="F4720" s="27" t="s">
        <v>220</v>
      </c>
      <c r="G4720" s="27" t="s">
        <v>231</v>
      </c>
      <c r="H4720" s="27" t="s">
        <v>1780</v>
      </c>
      <c r="I4720" s="27" t="s">
        <v>8106</v>
      </c>
      <c r="J4720" s="27" t="s">
        <v>221</v>
      </c>
      <c r="K4720" s="28" t="s">
        <v>4782</v>
      </c>
      <c r="L4720" s="28" t="s">
        <v>4811</v>
      </c>
      <c r="M4720" s="28">
        <v>86054397</v>
      </c>
      <c r="N4720" s="25">
        <v>87039445</v>
      </c>
      <c r="O4720" s="25">
        <v>40</v>
      </c>
      <c r="P4720" s="25"/>
      <c r="Q4720" s="25">
        <v>12</v>
      </c>
      <c r="R4720" s="25"/>
      <c r="S4720" s="25"/>
      <c r="T4720" s="25">
        <v>15</v>
      </c>
      <c r="U4720" s="25"/>
      <c r="V4720" s="25"/>
      <c r="W4720" s="25"/>
      <c r="X4720" s="25"/>
      <c r="Y4720" s="25"/>
      <c r="Z4720" s="25"/>
      <c r="AA4720" s="25"/>
      <c r="AB4720" s="29">
        <f t="shared" si="73"/>
        <v>52</v>
      </c>
    </row>
    <row r="4721" spans="1:28" ht="15.5" x14ac:dyDescent="0.35">
      <c r="A4721" s="25">
        <v>6664</v>
      </c>
      <c r="B4721" s="26" t="s">
        <v>4772</v>
      </c>
      <c r="C4721" s="25">
        <v>6664</v>
      </c>
      <c r="D4721" s="27" t="s">
        <v>1135</v>
      </c>
      <c r="E4721" s="28" t="s">
        <v>5117</v>
      </c>
      <c r="F4721" s="27" t="s">
        <v>26</v>
      </c>
      <c r="G4721" s="27" t="s">
        <v>39</v>
      </c>
      <c r="H4721" s="27" t="s">
        <v>298</v>
      </c>
      <c r="I4721" s="27" t="s">
        <v>1135</v>
      </c>
      <c r="J4721" s="27" t="s">
        <v>39</v>
      </c>
      <c r="K4721" s="28" t="s">
        <v>4782</v>
      </c>
      <c r="L4721" s="28" t="s">
        <v>4811</v>
      </c>
      <c r="M4721" s="28">
        <v>22005148</v>
      </c>
      <c r="N4721" s="25"/>
      <c r="O4721" s="25">
        <v>36</v>
      </c>
      <c r="P4721" s="25"/>
      <c r="Q4721" s="25">
        <v>5</v>
      </c>
      <c r="R4721" s="25"/>
      <c r="S4721" s="25"/>
      <c r="T4721" s="25"/>
      <c r="U4721" s="25"/>
      <c r="V4721" s="25"/>
      <c r="W4721" s="25"/>
      <c r="X4721" s="25"/>
      <c r="Y4721" s="25"/>
      <c r="Z4721" s="25"/>
      <c r="AA4721" s="25"/>
      <c r="AB4721" s="29">
        <f t="shared" si="73"/>
        <v>41</v>
      </c>
    </row>
    <row r="4722" spans="1:28" ht="15.5" x14ac:dyDescent="0.35">
      <c r="A4722" s="25">
        <v>6665</v>
      </c>
      <c r="B4722" s="26" t="s">
        <v>4772</v>
      </c>
      <c r="C4722" s="25">
        <v>6665</v>
      </c>
      <c r="D4722" s="27" t="s">
        <v>3654</v>
      </c>
      <c r="E4722" s="28" t="s">
        <v>4793</v>
      </c>
      <c r="F4722" s="27" t="s">
        <v>16</v>
      </c>
      <c r="G4722" s="27" t="s">
        <v>754</v>
      </c>
      <c r="H4722" s="27" t="s">
        <v>1466</v>
      </c>
      <c r="I4722" s="27" t="s">
        <v>3654</v>
      </c>
      <c r="J4722" s="27" t="s">
        <v>179</v>
      </c>
      <c r="K4722" s="28" t="s">
        <v>4782</v>
      </c>
      <c r="L4722" s="28" t="s">
        <v>4811</v>
      </c>
      <c r="M4722" s="28">
        <v>22006162</v>
      </c>
      <c r="N4722" s="25">
        <v>86748326</v>
      </c>
      <c r="O4722" s="25">
        <v>8</v>
      </c>
      <c r="P4722" s="25"/>
      <c r="Q4722" s="25">
        <v>4</v>
      </c>
      <c r="R4722" s="25"/>
      <c r="S4722" s="25"/>
      <c r="T4722" s="25">
        <v>34</v>
      </c>
      <c r="U4722" s="25"/>
      <c r="V4722" s="25"/>
      <c r="W4722" s="25"/>
      <c r="X4722" s="25"/>
      <c r="Y4722" s="25"/>
      <c r="Z4722" s="25"/>
      <c r="AA4722" s="25"/>
      <c r="AB4722" s="29">
        <f t="shared" si="73"/>
        <v>12</v>
      </c>
    </row>
    <row r="4723" spans="1:28" ht="15.5" x14ac:dyDescent="0.35">
      <c r="A4723" s="25">
        <v>6666</v>
      </c>
      <c r="B4723" s="26" t="s">
        <v>4696</v>
      </c>
      <c r="C4723" s="25">
        <v>6666</v>
      </c>
      <c r="D4723" s="27" t="s">
        <v>4378</v>
      </c>
      <c r="E4723" s="28" t="s">
        <v>4781</v>
      </c>
      <c r="F4723" s="27" t="s">
        <v>26</v>
      </c>
      <c r="G4723" s="27" t="s">
        <v>39</v>
      </c>
      <c r="H4723" s="27" t="s">
        <v>5524</v>
      </c>
      <c r="I4723" s="27" t="s">
        <v>512</v>
      </c>
      <c r="J4723" s="27" t="s">
        <v>39</v>
      </c>
      <c r="K4723" s="28" t="s">
        <v>4782</v>
      </c>
      <c r="L4723" s="28" t="s">
        <v>4811</v>
      </c>
      <c r="M4723" s="28">
        <v>22005168</v>
      </c>
      <c r="N4723" s="25">
        <v>22005168</v>
      </c>
      <c r="O4723" s="25"/>
      <c r="P4723" s="25"/>
      <c r="Q4723" s="25"/>
      <c r="R4723" s="25"/>
      <c r="S4723" s="25"/>
      <c r="T4723" s="25"/>
      <c r="U4723" s="25"/>
      <c r="V4723" s="25"/>
      <c r="W4723" s="25"/>
      <c r="X4723" s="25"/>
      <c r="Y4723" s="25"/>
      <c r="Z4723" s="25">
        <v>215</v>
      </c>
      <c r="AA4723" s="25"/>
      <c r="AB4723" s="29">
        <f t="shared" si="73"/>
        <v>215</v>
      </c>
    </row>
    <row r="4724" spans="1:28" ht="15.5" x14ac:dyDescent="0.35">
      <c r="A4724" s="25">
        <v>6667</v>
      </c>
      <c r="B4724" s="26" t="s">
        <v>4696</v>
      </c>
      <c r="C4724" s="25">
        <v>6667</v>
      </c>
      <c r="D4724" s="27" t="s">
        <v>8107</v>
      </c>
      <c r="E4724" s="28" t="s">
        <v>4784</v>
      </c>
      <c r="F4724" s="27" t="s">
        <v>183</v>
      </c>
      <c r="G4724" s="27" t="s">
        <v>184</v>
      </c>
      <c r="H4724" s="27" t="s">
        <v>1490</v>
      </c>
      <c r="I4724" s="27" t="s">
        <v>6664</v>
      </c>
      <c r="J4724" s="27" t="s">
        <v>185</v>
      </c>
      <c r="K4724" s="28" t="s">
        <v>4782</v>
      </c>
      <c r="L4724" s="28" t="s">
        <v>4776</v>
      </c>
      <c r="M4724" s="28">
        <v>44092707</v>
      </c>
      <c r="N4724" s="25">
        <v>87083395</v>
      </c>
      <c r="O4724" s="25"/>
      <c r="P4724" s="25"/>
      <c r="Q4724" s="25"/>
      <c r="R4724" s="25"/>
      <c r="S4724" s="25"/>
      <c r="T4724" s="25"/>
      <c r="U4724" s="25"/>
      <c r="V4724" s="25"/>
      <c r="W4724" s="25"/>
      <c r="X4724" s="25"/>
      <c r="Y4724" s="25"/>
      <c r="Z4724" s="25">
        <v>50</v>
      </c>
      <c r="AA4724" s="25"/>
      <c r="AB4724" s="29">
        <f t="shared" si="73"/>
        <v>50</v>
      </c>
    </row>
    <row r="4725" spans="1:28" ht="15.5" x14ac:dyDescent="0.35">
      <c r="A4725" s="25">
        <v>6668</v>
      </c>
      <c r="B4725" s="26" t="s">
        <v>996</v>
      </c>
      <c r="C4725" s="25">
        <v>6668</v>
      </c>
      <c r="D4725" s="27" t="s">
        <v>8108</v>
      </c>
      <c r="E4725" s="28" t="s">
        <v>4793</v>
      </c>
      <c r="F4725" s="27" t="s">
        <v>139</v>
      </c>
      <c r="G4725" s="27" t="s">
        <v>139</v>
      </c>
      <c r="H4725" s="27" t="s">
        <v>341</v>
      </c>
      <c r="I4725" s="27" t="s">
        <v>8109</v>
      </c>
      <c r="J4725" s="27" t="s">
        <v>154</v>
      </c>
      <c r="K4725" s="28" t="s">
        <v>4782</v>
      </c>
      <c r="L4725" s="28" t="s">
        <v>4776</v>
      </c>
      <c r="M4725" s="28">
        <v>22130130</v>
      </c>
      <c r="N4725" s="25"/>
      <c r="O4725" s="25"/>
      <c r="P4725" s="25"/>
      <c r="Q4725" s="25"/>
      <c r="R4725" s="25"/>
      <c r="S4725" s="25"/>
      <c r="T4725" s="25"/>
      <c r="U4725" s="25"/>
      <c r="V4725" s="25">
        <v>565</v>
      </c>
      <c r="W4725" s="25"/>
      <c r="X4725" s="25"/>
      <c r="Y4725" s="25">
        <v>172</v>
      </c>
      <c r="Z4725" s="25"/>
      <c r="AA4725" s="25"/>
      <c r="AB4725" s="29">
        <f t="shared" si="73"/>
        <v>0</v>
      </c>
    </row>
    <row r="4726" spans="1:28" ht="15.5" x14ac:dyDescent="0.35">
      <c r="A4726" s="25">
        <v>6668</v>
      </c>
      <c r="B4726" s="26" t="s">
        <v>996</v>
      </c>
      <c r="C4726" s="25">
        <v>6668</v>
      </c>
      <c r="D4726" s="27" t="s">
        <v>8110</v>
      </c>
      <c r="E4726" s="28" t="s">
        <v>4793</v>
      </c>
      <c r="F4726" s="27" t="s">
        <v>139</v>
      </c>
      <c r="G4726" s="27" t="s">
        <v>139</v>
      </c>
      <c r="H4726" s="27" t="s">
        <v>341</v>
      </c>
      <c r="I4726" s="27" t="s">
        <v>8109</v>
      </c>
      <c r="J4726" s="27" t="s">
        <v>154</v>
      </c>
      <c r="K4726" s="28" t="s">
        <v>4782</v>
      </c>
      <c r="L4726" s="28" t="s">
        <v>4776</v>
      </c>
      <c r="M4726" s="28">
        <v>22130130</v>
      </c>
      <c r="N4726" s="25"/>
      <c r="O4726" s="25"/>
      <c r="P4726" s="25"/>
      <c r="Q4726" s="25"/>
      <c r="R4726" s="25"/>
      <c r="S4726" s="25"/>
      <c r="T4726" s="25"/>
      <c r="U4726" s="25"/>
      <c r="V4726" s="25">
        <v>411</v>
      </c>
      <c r="W4726" s="25"/>
      <c r="X4726" s="25"/>
      <c r="Y4726" s="25"/>
      <c r="Z4726" s="25"/>
      <c r="AA4726" s="25"/>
      <c r="AB4726" s="29">
        <f t="shared" si="73"/>
        <v>0</v>
      </c>
    </row>
    <row r="4727" spans="1:28" ht="15.5" x14ac:dyDescent="0.35">
      <c r="A4727" s="25">
        <v>6668</v>
      </c>
      <c r="B4727" s="26" t="s">
        <v>996</v>
      </c>
      <c r="C4727" s="25">
        <v>6668</v>
      </c>
      <c r="D4727" s="27" t="s">
        <v>8111</v>
      </c>
      <c r="E4727" s="28" t="s">
        <v>4793</v>
      </c>
      <c r="F4727" s="27" t="s">
        <v>139</v>
      </c>
      <c r="G4727" s="27" t="s">
        <v>139</v>
      </c>
      <c r="H4727" s="27" t="s">
        <v>341</v>
      </c>
      <c r="I4727" s="27" t="s">
        <v>2982</v>
      </c>
      <c r="J4727" s="27" t="s">
        <v>154</v>
      </c>
      <c r="K4727" s="28" t="s">
        <v>4782</v>
      </c>
      <c r="L4727" s="28" t="s">
        <v>4776</v>
      </c>
      <c r="M4727" s="28">
        <v>22130130</v>
      </c>
      <c r="N4727" s="25"/>
      <c r="O4727" s="25"/>
      <c r="P4727" s="25"/>
      <c r="Q4727" s="25"/>
      <c r="R4727" s="25"/>
      <c r="S4727" s="25"/>
      <c r="T4727" s="25"/>
      <c r="U4727" s="25"/>
      <c r="V4727" s="25">
        <v>420</v>
      </c>
      <c r="W4727" s="25"/>
      <c r="X4727" s="25"/>
      <c r="Y4727" s="25"/>
      <c r="Z4727" s="25"/>
      <c r="AA4727" s="25"/>
      <c r="AB4727" s="29">
        <f t="shared" si="73"/>
        <v>0</v>
      </c>
    </row>
    <row r="4728" spans="1:28" ht="15.5" x14ac:dyDescent="0.35">
      <c r="A4728" s="25">
        <v>6669</v>
      </c>
      <c r="B4728" s="26" t="s">
        <v>996</v>
      </c>
      <c r="C4728" s="25">
        <v>6669</v>
      </c>
      <c r="D4728" s="27" t="s">
        <v>8112</v>
      </c>
      <c r="E4728" s="28" t="s">
        <v>4786</v>
      </c>
      <c r="F4728" s="27" t="s">
        <v>139</v>
      </c>
      <c r="G4728" s="27" t="s">
        <v>8113</v>
      </c>
      <c r="H4728" s="27" t="s">
        <v>8114</v>
      </c>
      <c r="I4728" s="27" t="s">
        <v>302</v>
      </c>
      <c r="J4728" s="27" t="s">
        <v>154</v>
      </c>
      <c r="K4728" s="28" t="s">
        <v>4782</v>
      </c>
      <c r="L4728" s="28" t="s">
        <v>4776</v>
      </c>
      <c r="M4728" s="28">
        <v>22017613</v>
      </c>
      <c r="N4728" s="25">
        <v>22895590</v>
      </c>
      <c r="O4728" s="25"/>
      <c r="P4728" s="25"/>
      <c r="Q4728" s="25"/>
      <c r="R4728" s="25"/>
      <c r="S4728" s="25"/>
      <c r="T4728" s="25"/>
      <c r="U4728" s="25"/>
      <c r="V4728" s="25">
        <v>399</v>
      </c>
      <c r="W4728" s="25"/>
      <c r="X4728" s="25"/>
      <c r="Y4728" s="25">
        <v>67</v>
      </c>
      <c r="Z4728" s="25"/>
      <c r="AA4728" s="25"/>
      <c r="AB4728" s="29">
        <f t="shared" si="73"/>
        <v>0</v>
      </c>
    </row>
    <row r="4729" spans="1:28" ht="15.5" x14ac:dyDescent="0.35">
      <c r="A4729" s="25">
        <v>6669</v>
      </c>
      <c r="B4729" s="26" t="s">
        <v>996</v>
      </c>
      <c r="C4729" s="25">
        <v>6669</v>
      </c>
      <c r="D4729" s="27" t="s">
        <v>8115</v>
      </c>
      <c r="E4729" s="28" t="s">
        <v>4786</v>
      </c>
      <c r="F4729" s="27" t="s">
        <v>139</v>
      </c>
      <c r="G4729" s="27" t="s">
        <v>8113</v>
      </c>
      <c r="H4729" s="27" t="s">
        <v>8114</v>
      </c>
      <c r="I4729" s="27" t="s">
        <v>302</v>
      </c>
      <c r="J4729" s="27" t="s">
        <v>154</v>
      </c>
      <c r="K4729" s="28" t="s">
        <v>4782</v>
      </c>
      <c r="L4729" s="28" t="s">
        <v>4776</v>
      </c>
      <c r="M4729" s="28">
        <v>22017613</v>
      </c>
      <c r="N4729" s="25">
        <v>22895590</v>
      </c>
      <c r="O4729" s="25"/>
      <c r="P4729" s="25"/>
      <c r="Q4729" s="25"/>
      <c r="R4729" s="25"/>
      <c r="S4729" s="25"/>
      <c r="T4729" s="25"/>
      <c r="U4729" s="25"/>
      <c r="V4729" s="25">
        <v>336</v>
      </c>
      <c r="W4729" s="25"/>
      <c r="X4729" s="25"/>
      <c r="Y4729" s="25">
        <v>13</v>
      </c>
      <c r="Z4729" s="25"/>
      <c r="AA4729" s="25"/>
      <c r="AB4729" s="29">
        <f t="shared" si="73"/>
        <v>0</v>
      </c>
    </row>
    <row r="4730" spans="1:28" ht="15.5" x14ac:dyDescent="0.35">
      <c r="A4730" s="25">
        <v>6670</v>
      </c>
      <c r="B4730" s="26" t="s">
        <v>996</v>
      </c>
      <c r="C4730" s="25">
        <v>6670</v>
      </c>
      <c r="D4730" s="27" t="s">
        <v>8116</v>
      </c>
      <c r="E4730" s="28" t="s">
        <v>4774</v>
      </c>
      <c r="F4730" s="27" t="s">
        <v>183</v>
      </c>
      <c r="G4730" s="27" t="s">
        <v>184</v>
      </c>
      <c r="H4730" s="27" t="s">
        <v>1511</v>
      </c>
      <c r="I4730" s="27" t="s">
        <v>302</v>
      </c>
      <c r="J4730" s="27" t="s">
        <v>185</v>
      </c>
      <c r="K4730" s="28" t="s">
        <v>4782</v>
      </c>
      <c r="L4730" s="28" t="s">
        <v>4811</v>
      </c>
      <c r="M4730" s="28">
        <v>27630044</v>
      </c>
      <c r="N4730" s="25"/>
      <c r="O4730" s="25"/>
      <c r="P4730" s="25"/>
      <c r="Q4730" s="25"/>
      <c r="R4730" s="25"/>
      <c r="S4730" s="25"/>
      <c r="T4730" s="25"/>
      <c r="U4730" s="25"/>
      <c r="V4730" s="25">
        <v>207</v>
      </c>
      <c r="W4730" s="25"/>
      <c r="X4730" s="25"/>
      <c r="Y4730" s="25">
        <v>178</v>
      </c>
      <c r="Z4730" s="25"/>
      <c r="AA4730" s="25"/>
      <c r="AB4730" s="29">
        <f t="shared" si="73"/>
        <v>0</v>
      </c>
    </row>
    <row r="4731" spans="1:28" ht="15.5" x14ac:dyDescent="0.35">
      <c r="A4731" s="25">
        <v>6670</v>
      </c>
      <c r="B4731" s="26" t="s">
        <v>996</v>
      </c>
      <c r="C4731" s="25">
        <v>6670</v>
      </c>
      <c r="D4731" s="27" t="s">
        <v>8117</v>
      </c>
      <c r="E4731" s="28" t="s">
        <v>4774</v>
      </c>
      <c r="F4731" s="27" t="s">
        <v>183</v>
      </c>
      <c r="G4731" s="27" t="s">
        <v>184</v>
      </c>
      <c r="H4731" s="27" t="s">
        <v>185</v>
      </c>
      <c r="I4731" s="27" t="s">
        <v>192</v>
      </c>
      <c r="J4731" s="27" t="s">
        <v>185</v>
      </c>
      <c r="K4731" s="28" t="s">
        <v>4782</v>
      </c>
      <c r="L4731" s="28" t="s">
        <v>4776</v>
      </c>
      <c r="M4731" s="28">
        <v>27630044</v>
      </c>
      <c r="N4731" s="25"/>
      <c r="O4731" s="25"/>
      <c r="P4731" s="25"/>
      <c r="Q4731" s="25"/>
      <c r="R4731" s="25"/>
      <c r="S4731" s="25"/>
      <c r="T4731" s="25">
        <v>156</v>
      </c>
      <c r="U4731" s="25"/>
      <c r="V4731" s="25">
        <v>671</v>
      </c>
      <c r="W4731" s="25"/>
      <c r="X4731" s="25"/>
      <c r="Y4731" s="25">
        <v>41</v>
      </c>
      <c r="Z4731" s="25"/>
      <c r="AA4731" s="25"/>
      <c r="AB4731" s="29">
        <f t="shared" si="73"/>
        <v>0</v>
      </c>
    </row>
    <row r="4732" spans="1:28" ht="15.5" x14ac:dyDescent="0.35">
      <c r="A4732" s="25">
        <v>6670</v>
      </c>
      <c r="B4732" s="26" t="s">
        <v>996</v>
      </c>
      <c r="C4732" s="25">
        <v>6670</v>
      </c>
      <c r="D4732" s="27" t="s">
        <v>8118</v>
      </c>
      <c r="E4732" s="28" t="s">
        <v>4774</v>
      </c>
      <c r="F4732" s="27" t="s">
        <v>183</v>
      </c>
      <c r="G4732" s="27" t="s">
        <v>192</v>
      </c>
      <c r="H4732" s="27" t="s">
        <v>709</v>
      </c>
      <c r="I4732" s="27" t="s">
        <v>1608</v>
      </c>
      <c r="J4732" s="27" t="s">
        <v>185</v>
      </c>
      <c r="K4732" s="28" t="s">
        <v>4782</v>
      </c>
      <c r="L4732" s="28" t="s">
        <v>4811</v>
      </c>
      <c r="M4732" s="28">
        <v>27630044</v>
      </c>
      <c r="N4732" s="25"/>
      <c r="O4732" s="25"/>
      <c r="P4732" s="25"/>
      <c r="Q4732" s="25"/>
      <c r="R4732" s="25"/>
      <c r="S4732" s="25"/>
      <c r="T4732" s="25"/>
      <c r="U4732" s="25"/>
      <c r="V4732" s="25">
        <v>228</v>
      </c>
      <c r="W4732" s="25"/>
      <c r="X4732" s="25"/>
      <c r="Y4732" s="25">
        <v>98</v>
      </c>
      <c r="Z4732" s="25"/>
      <c r="AA4732" s="25"/>
      <c r="AB4732" s="29">
        <f t="shared" si="73"/>
        <v>0</v>
      </c>
    </row>
    <row r="4733" spans="1:28" ht="15.5" x14ac:dyDescent="0.35">
      <c r="A4733" s="25">
        <v>6670</v>
      </c>
      <c r="B4733" s="26" t="s">
        <v>996</v>
      </c>
      <c r="C4733" s="25">
        <v>6670</v>
      </c>
      <c r="D4733" s="27" t="s">
        <v>8119</v>
      </c>
      <c r="E4733" s="28" t="s">
        <v>4774</v>
      </c>
      <c r="F4733" s="27" t="s">
        <v>183</v>
      </c>
      <c r="G4733" s="27" t="s">
        <v>184</v>
      </c>
      <c r="H4733" s="27" t="s">
        <v>1511</v>
      </c>
      <c r="I4733" s="27" t="s">
        <v>1974</v>
      </c>
      <c r="J4733" s="27" t="s">
        <v>185</v>
      </c>
      <c r="K4733" s="28" t="s">
        <v>4782</v>
      </c>
      <c r="L4733" s="28" t="s">
        <v>4811</v>
      </c>
      <c r="M4733" s="28">
        <v>27630044</v>
      </c>
      <c r="N4733" s="25"/>
      <c r="O4733" s="25"/>
      <c r="P4733" s="25"/>
      <c r="Q4733" s="25"/>
      <c r="R4733" s="25"/>
      <c r="S4733" s="25"/>
      <c r="T4733" s="25"/>
      <c r="U4733" s="25"/>
      <c r="V4733" s="25">
        <v>111</v>
      </c>
      <c r="W4733" s="25"/>
      <c r="X4733" s="25"/>
      <c r="Y4733" s="25"/>
      <c r="Z4733" s="25"/>
      <c r="AA4733" s="25"/>
      <c r="AB4733" s="29">
        <f t="shared" si="73"/>
        <v>0</v>
      </c>
    </row>
    <row r="4734" spans="1:28" ht="15.5" x14ac:dyDescent="0.35">
      <c r="A4734" s="25">
        <v>6670</v>
      </c>
      <c r="B4734" s="26" t="s">
        <v>996</v>
      </c>
      <c r="C4734" s="25">
        <v>6670</v>
      </c>
      <c r="D4734" s="27" t="s">
        <v>8120</v>
      </c>
      <c r="E4734" s="28" t="s">
        <v>4774</v>
      </c>
      <c r="F4734" s="27" t="s">
        <v>183</v>
      </c>
      <c r="G4734" s="27" t="s">
        <v>192</v>
      </c>
      <c r="H4734" s="27" t="s">
        <v>709</v>
      </c>
      <c r="I4734" s="27" t="s">
        <v>1036</v>
      </c>
      <c r="J4734" s="27" t="s">
        <v>185</v>
      </c>
      <c r="K4734" s="28" t="s">
        <v>4782</v>
      </c>
      <c r="L4734" s="28" t="s">
        <v>4811</v>
      </c>
      <c r="M4734" s="28">
        <v>27630044</v>
      </c>
      <c r="N4734" s="25"/>
      <c r="O4734" s="25"/>
      <c r="P4734" s="25"/>
      <c r="Q4734" s="25"/>
      <c r="R4734" s="25"/>
      <c r="S4734" s="25"/>
      <c r="T4734" s="25"/>
      <c r="U4734" s="25"/>
      <c r="V4734" s="25">
        <v>80</v>
      </c>
      <c r="W4734" s="25"/>
      <c r="X4734" s="25"/>
      <c r="Y4734" s="25">
        <v>117</v>
      </c>
      <c r="Z4734" s="25"/>
      <c r="AA4734" s="25"/>
      <c r="AB4734" s="29">
        <f t="shared" si="73"/>
        <v>0</v>
      </c>
    </row>
    <row r="4735" spans="1:28" ht="15.5" x14ac:dyDescent="0.35">
      <c r="A4735" s="25">
        <v>6670</v>
      </c>
      <c r="B4735" s="26" t="s">
        <v>996</v>
      </c>
      <c r="C4735" s="25">
        <v>6670</v>
      </c>
      <c r="D4735" s="27" t="s">
        <v>8121</v>
      </c>
      <c r="E4735" s="28" t="s">
        <v>4774</v>
      </c>
      <c r="F4735" s="27" t="s">
        <v>183</v>
      </c>
      <c r="G4735" s="27" t="s">
        <v>184</v>
      </c>
      <c r="H4735" s="27" t="s">
        <v>1511</v>
      </c>
      <c r="I4735" s="27" t="s">
        <v>1511</v>
      </c>
      <c r="J4735" s="27" t="s">
        <v>185</v>
      </c>
      <c r="K4735" s="28" t="s">
        <v>4782</v>
      </c>
      <c r="L4735" s="28" t="s">
        <v>4811</v>
      </c>
      <c r="M4735" s="28">
        <v>27630044</v>
      </c>
      <c r="N4735" s="25"/>
      <c r="O4735" s="25"/>
      <c r="P4735" s="25"/>
      <c r="Q4735" s="25"/>
      <c r="R4735" s="25"/>
      <c r="S4735" s="25"/>
      <c r="T4735" s="25"/>
      <c r="U4735" s="25"/>
      <c r="V4735" s="25">
        <v>257</v>
      </c>
      <c r="W4735" s="25"/>
      <c r="X4735" s="25"/>
      <c r="Y4735" s="25">
        <v>138</v>
      </c>
      <c r="Z4735" s="25"/>
      <c r="AA4735" s="25"/>
      <c r="AB4735" s="29">
        <f t="shared" si="73"/>
        <v>0</v>
      </c>
    </row>
    <row r="4736" spans="1:28" ht="15.5" x14ac:dyDescent="0.35">
      <c r="A4736" s="25">
        <v>6671</v>
      </c>
      <c r="B4736" s="26" t="s">
        <v>996</v>
      </c>
      <c r="C4736" s="25">
        <v>6671</v>
      </c>
      <c r="D4736" s="27" t="s">
        <v>4533</v>
      </c>
      <c r="E4736" s="28" t="s">
        <v>4778</v>
      </c>
      <c r="F4736" s="27" t="s">
        <v>183</v>
      </c>
      <c r="G4736" s="27" t="s">
        <v>184</v>
      </c>
      <c r="H4736" s="27" t="s">
        <v>1105</v>
      </c>
      <c r="I4736" s="27" t="s">
        <v>1702</v>
      </c>
      <c r="J4736" s="27" t="s">
        <v>185</v>
      </c>
      <c r="K4736" s="28" t="s">
        <v>4782</v>
      </c>
      <c r="L4736" s="28" t="s">
        <v>4811</v>
      </c>
      <c r="M4736" s="28">
        <v>27102653</v>
      </c>
      <c r="N4736" s="25"/>
      <c r="O4736" s="25"/>
      <c r="P4736" s="25"/>
      <c r="Q4736" s="25"/>
      <c r="R4736" s="25"/>
      <c r="S4736" s="25"/>
      <c r="T4736" s="25"/>
      <c r="U4736" s="25"/>
      <c r="V4736" s="25">
        <v>337</v>
      </c>
      <c r="W4736" s="25"/>
      <c r="X4736" s="25"/>
      <c r="Y4736" s="25">
        <v>66</v>
      </c>
      <c r="Z4736" s="25"/>
      <c r="AA4736" s="25"/>
      <c r="AB4736" s="29">
        <f t="shared" si="73"/>
        <v>0</v>
      </c>
    </row>
    <row r="4737" spans="1:28" ht="15.5" x14ac:dyDescent="0.35">
      <c r="A4737" s="25">
        <v>6671</v>
      </c>
      <c r="B4737" s="26" t="s">
        <v>996</v>
      </c>
      <c r="C4737" s="25">
        <v>6671</v>
      </c>
      <c r="D4737" s="27" t="s">
        <v>8122</v>
      </c>
      <c r="E4737" s="28" t="s">
        <v>4778</v>
      </c>
      <c r="F4737" s="27" t="s">
        <v>183</v>
      </c>
      <c r="G4737" s="27" t="s">
        <v>184</v>
      </c>
      <c r="H4737" s="27" t="s">
        <v>1105</v>
      </c>
      <c r="I4737" s="27" t="s">
        <v>626</v>
      </c>
      <c r="J4737" s="27" t="s">
        <v>185</v>
      </c>
      <c r="K4737" s="28" t="s">
        <v>4782</v>
      </c>
      <c r="L4737" s="28" t="s">
        <v>4811</v>
      </c>
      <c r="M4737" s="28">
        <v>27102653</v>
      </c>
      <c r="N4737" s="25"/>
      <c r="O4737" s="25"/>
      <c r="P4737" s="25"/>
      <c r="Q4737" s="25"/>
      <c r="R4737" s="25"/>
      <c r="S4737" s="25"/>
      <c r="T4737" s="25"/>
      <c r="U4737" s="25"/>
      <c r="V4737" s="25">
        <v>98</v>
      </c>
      <c r="W4737" s="25"/>
      <c r="X4737" s="25"/>
      <c r="Y4737" s="25">
        <v>24</v>
      </c>
      <c r="Z4737" s="25"/>
      <c r="AA4737" s="25"/>
      <c r="AB4737" s="29">
        <f t="shared" si="73"/>
        <v>0</v>
      </c>
    </row>
    <row r="4738" spans="1:28" ht="15.5" x14ac:dyDescent="0.35">
      <c r="A4738" s="25">
        <v>6671</v>
      </c>
      <c r="B4738" s="26" t="s">
        <v>996</v>
      </c>
      <c r="C4738" s="25">
        <v>6671</v>
      </c>
      <c r="D4738" s="27" t="s">
        <v>8123</v>
      </c>
      <c r="E4738" s="28" t="s">
        <v>4778</v>
      </c>
      <c r="F4738" s="27" t="s">
        <v>183</v>
      </c>
      <c r="G4738" s="27" t="s">
        <v>184</v>
      </c>
      <c r="H4738" s="27" t="s">
        <v>1105</v>
      </c>
      <c r="I4738" s="27" t="s">
        <v>8124</v>
      </c>
      <c r="J4738" s="27" t="s">
        <v>185</v>
      </c>
      <c r="K4738" s="28" t="s">
        <v>4782</v>
      </c>
      <c r="L4738" s="28" t="s">
        <v>4811</v>
      </c>
      <c r="M4738" s="28">
        <v>27102653</v>
      </c>
      <c r="N4738" s="25"/>
      <c r="O4738" s="25"/>
      <c r="P4738" s="25"/>
      <c r="Q4738" s="25"/>
      <c r="R4738" s="25"/>
      <c r="S4738" s="25"/>
      <c r="T4738" s="25"/>
      <c r="U4738" s="25"/>
      <c r="V4738" s="25">
        <v>200</v>
      </c>
      <c r="W4738" s="25"/>
      <c r="X4738" s="25"/>
      <c r="Y4738" s="25">
        <v>41</v>
      </c>
      <c r="Z4738" s="25"/>
      <c r="AA4738" s="25"/>
      <c r="AB4738" s="29">
        <f t="shared" si="73"/>
        <v>0</v>
      </c>
    </row>
    <row r="4739" spans="1:28" ht="15.5" x14ac:dyDescent="0.35">
      <c r="A4739" s="25">
        <v>6671</v>
      </c>
      <c r="B4739" s="26" t="s">
        <v>996</v>
      </c>
      <c r="C4739" s="25">
        <v>6671</v>
      </c>
      <c r="D4739" s="27" t="s">
        <v>8125</v>
      </c>
      <c r="E4739" s="28" t="s">
        <v>4778</v>
      </c>
      <c r="F4739" s="27" t="s">
        <v>183</v>
      </c>
      <c r="G4739" s="27" t="s">
        <v>184</v>
      </c>
      <c r="H4739" s="27" t="s">
        <v>1105</v>
      </c>
      <c r="I4739" s="27" t="s">
        <v>1075</v>
      </c>
      <c r="J4739" s="27" t="s">
        <v>185</v>
      </c>
      <c r="K4739" s="28" t="s">
        <v>4782</v>
      </c>
      <c r="L4739" s="28" t="s">
        <v>4811</v>
      </c>
      <c r="M4739" s="28">
        <v>27102653</v>
      </c>
      <c r="N4739" s="25"/>
      <c r="O4739" s="25"/>
      <c r="P4739" s="25"/>
      <c r="Q4739" s="25"/>
      <c r="R4739" s="25"/>
      <c r="S4739" s="25"/>
      <c r="T4739" s="25"/>
      <c r="U4739" s="25"/>
      <c r="V4739" s="25">
        <v>81</v>
      </c>
      <c r="W4739" s="25"/>
      <c r="X4739" s="25"/>
      <c r="Y4739" s="25">
        <v>135</v>
      </c>
      <c r="Z4739" s="25"/>
      <c r="AA4739" s="25"/>
      <c r="AB4739" s="29">
        <f t="shared" ref="AB4739:AB4802" si="74">O4739+Q4739+Z4739</f>
        <v>0</v>
      </c>
    </row>
    <row r="4740" spans="1:28" ht="15.5" x14ac:dyDescent="0.35">
      <c r="A4740" s="25">
        <v>6672</v>
      </c>
      <c r="B4740" s="26" t="s">
        <v>996</v>
      </c>
      <c r="C4740" s="25">
        <v>6672</v>
      </c>
      <c r="D4740" s="27" t="s">
        <v>8126</v>
      </c>
      <c r="E4740" s="28" t="s">
        <v>4778</v>
      </c>
      <c r="F4740" s="27" t="s">
        <v>8127</v>
      </c>
      <c r="G4740" s="27" t="s">
        <v>8128</v>
      </c>
      <c r="H4740" s="27" t="s">
        <v>8129</v>
      </c>
      <c r="I4740" s="27" t="s">
        <v>1562</v>
      </c>
      <c r="J4740" s="27" t="s">
        <v>361</v>
      </c>
      <c r="K4740" s="28" t="s">
        <v>4782</v>
      </c>
      <c r="L4740" s="28" t="s">
        <v>4811</v>
      </c>
      <c r="M4740" s="28">
        <v>26410700</v>
      </c>
      <c r="N4740" s="25"/>
      <c r="O4740" s="25"/>
      <c r="P4740" s="25"/>
      <c r="Q4740" s="25"/>
      <c r="R4740" s="25"/>
      <c r="S4740" s="25"/>
      <c r="T4740" s="25"/>
      <c r="U4740" s="25"/>
      <c r="V4740" s="25">
        <v>165</v>
      </c>
      <c r="W4740" s="25"/>
      <c r="X4740" s="25"/>
      <c r="Y4740" s="25">
        <v>244</v>
      </c>
      <c r="Z4740" s="25"/>
      <c r="AA4740" s="25"/>
      <c r="AB4740" s="29">
        <f t="shared" si="74"/>
        <v>0</v>
      </c>
    </row>
    <row r="4741" spans="1:28" ht="15.5" x14ac:dyDescent="0.35">
      <c r="A4741" s="25">
        <v>6673</v>
      </c>
      <c r="B4741" s="26" t="s">
        <v>996</v>
      </c>
      <c r="C4741" s="25">
        <v>6673</v>
      </c>
      <c r="D4741" s="27" t="s">
        <v>8130</v>
      </c>
      <c r="E4741" s="28" t="s">
        <v>4778</v>
      </c>
      <c r="F4741" s="27" t="s">
        <v>26</v>
      </c>
      <c r="G4741" s="27" t="s">
        <v>26</v>
      </c>
      <c r="H4741" s="27" t="s">
        <v>729</v>
      </c>
      <c r="I4741" s="27" t="s">
        <v>216</v>
      </c>
      <c r="J4741" s="27" t="s">
        <v>729</v>
      </c>
      <c r="K4741" s="28" t="s">
        <v>4782</v>
      </c>
      <c r="L4741" s="28" t="s">
        <v>4811</v>
      </c>
      <c r="M4741" s="28">
        <v>24760010</v>
      </c>
      <c r="N4741" s="25"/>
      <c r="O4741" s="25"/>
      <c r="P4741" s="25"/>
      <c r="Q4741" s="25"/>
      <c r="R4741" s="25"/>
      <c r="S4741" s="25"/>
      <c r="T4741" s="25"/>
      <c r="U4741" s="25"/>
      <c r="V4741" s="25">
        <v>228</v>
      </c>
      <c r="W4741" s="25"/>
      <c r="X4741" s="25"/>
      <c r="Y4741" s="25">
        <v>91</v>
      </c>
      <c r="Z4741" s="25"/>
      <c r="AA4741" s="25"/>
      <c r="AB4741" s="29">
        <f t="shared" si="74"/>
        <v>0</v>
      </c>
    </row>
    <row r="4742" spans="1:28" ht="15.5" x14ac:dyDescent="0.35">
      <c r="A4742" s="25">
        <v>6674</v>
      </c>
      <c r="B4742" s="26" t="s">
        <v>996</v>
      </c>
      <c r="C4742" s="25">
        <v>6674</v>
      </c>
      <c r="D4742" s="27" t="s">
        <v>8131</v>
      </c>
      <c r="E4742" s="28" t="s">
        <v>4778</v>
      </c>
      <c r="F4742" s="27" t="s">
        <v>183</v>
      </c>
      <c r="G4742" s="27" t="s">
        <v>582</v>
      </c>
      <c r="H4742" s="27" t="s">
        <v>583</v>
      </c>
      <c r="I4742" s="27" t="s">
        <v>6645</v>
      </c>
      <c r="J4742" s="27" t="s">
        <v>584</v>
      </c>
      <c r="K4742" s="28" t="s">
        <v>4782</v>
      </c>
      <c r="L4742" s="28" t="s">
        <v>4811</v>
      </c>
      <c r="M4742" s="28">
        <v>86019965</v>
      </c>
      <c r="N4742" s="25"/>
      <c r="O4742" s="25"/>
      <c r="P4742" s="25"/>
      <c r="Q4742" s="25"/>
      <c r="R4742" s="25"/>
      <c r="S4742" s="25"/>
      <c r="T4742" s="25"/>
      <c r="U4742" s="25"/>
      <c r="V4742" s="25">
        <v>187</v>
      </c>
      <c r="W4742" s="25"/>
      <c r="X4742" s="25"/>
      <c r="Y4742" s="25"/>
      <c r="Z4742" s="25"/>
      <c r="AA4742" s="25"/>
      <c r="AB4742" s="29">
        <f t="shared" si="74"/>
        <v>0</v>
      </c>
    </row>
    <row r="4743" spans="1:28" ht="15.5" x14ac:dyDescent="0.35">
      <c r="A4743" s="25">
        <v>6674</v>
      </c>
      <c r="B4743" s="26" t="s">
        <v>996</v>
      </c>
      <c r="C4743" s="25">
        <v>6674</v>
      </c>
      <c r="D4743" s="27" t="s">
        <v>8132</v>
      </c>
      <c r="E4743" s="28" t="s">
        <v>4778</v>
      </c>
      <c r="F4743" s="27" t="s">
        <v>183</v>
      </c>
      <c r="G4743" s="27" t="s">
        <v>582</v>
      </c>
      <c r="H4743" s="27" t="s">
        <v>583</v>
      </c>
      <c r="I4743" s="27" t="s">
        <v>5165</v>
      </c>
      <c r="J4743" s="27" t="s">
        <v>584</v>
      </c>
      <c r="K4743" s="28" t="s">
        <v>4782</v>
      </c>
      <c r="L4743" s="28" t="s">
        <v>4811</v>
      </c>
      <c r="M4743" s="28">
        <v>86019965</v>
      </c>
      <c r="N4743" s="25"/>
      <c r="O4743" s="25"/>
      <c r="P4743" s="25"/>
      <c r="Q4743" s="25"/>
      <c r="R4743" s="25"/>
      <c r="S4743" s="25"/>
      <c r="T4743" s="25"/>
      <c r="U4743" s="25"/>
      <c r="V4743" s="25">
        <v>83</v>
      </c>
      <c r="W4743" s="25"/>
      <c r="X4743" s="25"/>
      <c r="Y4743" s="25"/>
      <c r="Z4743" s="25"/>
      <c r="AA4743" s="25"/>
      <c r="AB4743" s="29">
        <f t="shared" si="74"/>
        <v>0</v>
      </c>
    </row>
    <row r="4744" spans="1:28" ht="15.5" x14ac:dyDescent="0.35">
      <c r="A4744" s="25">
        <v>6674</v>
      </c>
      <c r="B4744" s="26" t="s">
        <v>996</v>
      </c>
      <c r="C4744" s="25">
        <v>6674</v>
      </c>
      <c r="D4744" s="27" t="s">
        <v>8133</v>
      </c>
      <c r="E4744" s="28" t="s">
        <v>4778</v>
      </c>
      <c r="F4744" s="27" t="s">
        <v>183</v>
      </c>
      <c r="G4744" s="27" t="s">
        <v>582</v>
      </c>
      <c r="H4744" s="27" t="s">
        <v>583</v>
      </c>
      <c r="I4744" s="27" t="s">
        <v>6639</v>
      </c>
      <c r="J4744" s="27" t="s">
        <v>584</v>
      </c>
      <c r="K4744" s="28" t="s">
        <v>4782</v>
      </c>
      <c r="L4744" s="28" t="s">
        <v>4811</v>
      </c>
      <c r="M4744" s="28">
        <v>86019965</v>
      </c>
      <c r="N4744" s="25"/>
      <c r="O4744" s="25"/>
      <c r="P4744" s="25"/>
      <c r="Q4744" s="25"/>
      <c r="R4744" s="25"/>
      <c r="S4744" s="25"/>
      <c r="T4744" s="25"/>
      <c r="U4744" s="25"/>
      <c r="V4744" s="25">
        <v>53</v>
      </c>
      <c r="W4744" s="25"/>
      <c r="X4744" s="25"/>
      <c r="Y4744" s="25"/>
      <c r="Z4744" s="25"/>
      <c r="AA4744" s="25"/>
      <c r="AB4744" s="29">
        <f t="shared" si="74"/>
        <v>0</v>
      </c>
    </row>
    <row r="4745" spans="1:28" ht="15.5" x14ac:dyDescent="0.35">
      <c r="A4745" s="25">
        <v>6675</v>
      </c>
      <c r="B4745" s="26" t="s">
        <v>996</v>
      </c>
      <c r="C4745" s="25">
        <v>6675</v>
      </c>
      <c r="D4745" s="27" t="s">
        <v>8134</v>
      </c>
      <c r="E4745" s="28" t="s">
        <v>4778</v>
      </c>
      <c r="F4745" s="27" t="s">
        <v>139</v>
      </c>
      <c r="G4745" s="27" t="s">
        <v>139</v>
      </c>
      <c r="H4745" s="27" t="s">
        <v>465</v>
      </c>
      <c r="I4745" s="27" t="s">
        <v>4842</v>
      </c>
      <c r="J4745" s="27" t="s">
        <v>449</v>
      </c>
      <c r="K4745" s="28" t="s">
        <v>4782</v>
      </c>
      <c r="L4745" s="28" t="s">
        <v>4776</v>
      </c>
      <c r="M4745" s="28">
        <v>22210481</v>
      </c>
      <c r="N4745" s="25"/>
      <c r="O4745" s="25"/>
      <c r="P4745" s="25"/>
      <c r="Q4745" s="25"/>
      <c r="R4745" s="25"/>
      <c r="S4745" s="25"/>
      <c r="T4745" s="25"/>
      <c r="U4745" s="25"/>
      <c r="V4745" s="25">
        <v>545</v>
      </c>
      <c r="W4745" s="25"/>
      <c r="X4745" s="25"/>
      <c r="Y4745" s="25"/>
      <c r="Z4745" s="25"/>
      <c r="AA4745" s="25"/>
      <c r="AB4745" s="29">
        <f t="shared" si="74"/>
        <v>0</v>
      </c>
    </row>
    <row r="4746" spans="1:28" ht="15.5" x14ac:dyDescent="0.35">
      <c r="A4746" s="25">
        <v>6676</v>
      </c>
      <c r="B4746" s="26" t="s">
        <v>4696</v>
      </c>
      <c r="C4746" s="25">
        <v>6676</v>
      </c>
      <c r="D4746" s="27" t="s">
        <v>4568</v>
      </c>
      <c r="E4746" s="28" t="s">
        <v>4786</v>
      </c>
      <c r="F4746" s="27" t="s">
        <v>16</v>
      </c>
      <c r="G4746" s="27" t="s">
        <v>16</v>
      </c>
      <c r="H4746" s="27" t="s">
        <v>2265</v>
      </c>
      <c r="I4746" s="27" t="s">
        <v>2265</v>
      </c>
      <c r="J4746" s="27" t="s">
        <v>361</v>
      </c>
      <c r="K4746" s="28" t="s">
        <v>4782</v>
      </c>
      <c r="L4746" s="28" t="s">
        <v>4811</v>
      </c>
      <c r="M4746" s="28">
        <v>26500300</v>
      </c>
      <c r="N4746" s="25">
        <v>22002137</v>
      </c>
      <c r="O4746" s="25"/>
      <c r="P4746" s="25"/>
      <c r="Q4746" s="25"/>
      <c r="R4746" s="25"/>
      <c r="S4746" s="25"/>
      <c r="T4746" s="25"/>
      <c r="U4746" s="25"/>
      <c r="V4746" s="25"/>
      <c r="W4746" s="25"/>
      <c r="X4746" s="25"/>
      <c r="Y4746" s="25"/>
      <c r="Z4746" s="25">
        <v>184</v>
      </c>
      <c r="AA4746" s="25"/>
      <c r="AB4746" s="29">
        <f t="shared" si="74"/>
        <v>184</v>
      </c>
    </row>
    <row r="4747" spans="1:28" ht="15.5" x14ac:dyDescent="0.35">
      <c r="A4747" s="25">
        <v>6688</v>
      </c>
      <c r="B4747" s="26" t="s">
        <v>4772</v>
      </c>
      <c r="C4747" s="25">
        <v>6688</v>
      </c>
      <c r="D4747" s="27" t="s">
        <v>8135</v>
      </c>
      <c r="E4747" s="28" t="s">
        <v>4774</v>
      </c>
      <c r="F4747" s="27" t="s">
        <v>26</v>
      </c>
      <c r="G4747" s="27" t="s">
        <v>39</v>
      </c>
      <c r="H4747" s="27" t="s">
        <v>600</v>
      </c>
      <c r="I4747" s="27" t="s">
        <v>600</v>
      </c>
      <c r="J4747" s="27" t="s">
        <v>39</v>
      </c>
      <c r="K4747" s="28" t="s">
        <v>4782</v>
      </c>
      <c r="L4747" s="28" t="s">
        <v>4811</v>
      </c>
      <c r="M4747" s="28">
        <v>22065115</v>
      </c>
      <c r="N4747" s="25"/>
      <c r="O4747" s="25">
        <v>36</v>
      </c>
      <c r="P4747" s="25"/>
      <c r="Q4747" s="25">
        <v>7</v>
      </c>
      <c r="R4747" s="25"/>
      <c r="S4747" s="25"/>
      <c r="T4747" s="25"/>
      <c r="U4747" s="25"/>
      <c r="V4747" s="25"/>
      <c r="W4747" s="25"/>
      <c r="X4747" s="25"/>
      <c r="Y4747" s="25"/>
      <c r="Z4747" s="25"/>
      <c r="AA4747" s="25"/>
      <c r="AB4747" s="29">
        <f t="shared" si="74"/>
        <v>43</v>
      </c>
    </row>
    <row r="4748" spans="1:28" ht="15.5" x14ac:dyDescent="0.35">
      <c r="A4748" s="25">
        <v>6703</v>
      </c>
      <c r="B4748" s="26" t="s">
        <v>4772</v>
      </c>
      <c r="C4748" s="25">
        <v>6703</v>
      </c>
      <c r="D4748" s="27" t="s">
        <v>8136</v>
      </c>
      <c r="E4748" s="28" t="s">
        <v>4786</v>
      </c>
      <c r="F4748" s="27" t="s">
        <v>201</v>
      </c>
      <c r="G4748" s="27" t="s">
        <v>729</v>
      </c>
      <c r="H4748" s="27" t="s">
        <v>1255</v>
      </c>
      <c r="I4748" s="27" t="s">
        <v>8137</v>
      </c>
      <c r="J4748" s="27" t="s">
        <v>729</v>
      </c>
      <c r="K4748" s="28" t="s">
        <v>4782</v>
      </c>
      <c r="L4748" s="28" t="s">
        <v>4811</v>
      </c>
      <c r="M4748" s="28">
        <v>27666283</v>
      </c>
      <c r="N4748" s="25"/>
      <c r="O4748" s="25">
        <v>7</v>
      </c>
      <c r="P4748" s="25"/>
      <c r="Q4748" s="25"/>
      <c r="R4748" s="25"/>
      <c r="S4748" s="25"/>
      <c r="T4748" s="25"/>
      <c r="U4748" s="25"/>
      <c r="V4748" s="25"/>
      <c r="W4748" s="25"/>
      <c r="X4748" s="25"/>
      <c r="Y4748" s="25"/>
      <c r="Z4748" s="25"/>
      <c r="AA4748" s="25"/>
      <c r="AB4748" s="29">
        <f t="shared" si="74"/>
        <v>7</v>
      </c>
    </row>
    <row r="4749" spans="1:28" ht="15.5" x14ac:dyDescent="0.35">
      <c r="A4749" s="25">
        <v>6714</v>
      </c>
      <c r="B4749" s="26" t="s">
        <v>4696</v>
      </c>
      <c r="C4749" s="25">
        <v>6714</v>
      </c>
      <c r="D4749" s="27" t="s">
        <v>8138</v>
      </c>
      <c r="E4749" s="28" t="s">
        <v>4778</v>
      </c>
      <c r="F4749" s="27" t="s">
        <v>139</v>
      </c>
      <c r="G4749" s="27" t="s">
        <v>142</v>
      </c>
      <c r="H4749" s="27" t="s">
        <v>1113</v>
      </c>
      <c r="I4749" s="27" t="s">
        <v>5031</v>
      </c>
      <c r="J4749" s="27" t="s">
        <v>142</v>
      </c>
      <c r="K4749" s="28" t="s">
        <v>4782</v>
      </c>
      <c r="L4749" s="28" t="s">
        <v>4776</v>
      </c>
      <c r="M4749" s="28">
        <v>24164041</v>
      </c>
      <c r="N4749" s="25"/>
      <c r="O4749" s="25"/>
      <c r="P4749" s="25"/>
      <c r="Q4749" s="25"/>
      <c r="R4749" s="25"/>
      <c r="S4749" s="25"/>
      <c r="T4749" s="25"/>
      <c r="U4749" s="25"/>
      <c r="V4749" s="25"/>
      <c r="W4749" s="25"/>
      <c r="X4749" s="25"/>
      <c r="Y4749" s="25"/>
      <c r="Z4749" s="25">
        <v>131</v>
      </c>
      <c r="AA4749" s="25"/>
      <c r="AB4749" s="29">
        <f t="shared" si="74"/>
        <v>131</v>
      </c>
    </row>
    <row r="4750" spans="1:28" ht="15.5" x14ac:dyDescent="0.35">
      <c r="A4750" s="25">
        <v>6716</v>
      </c>
      <c r="B4750" s="26" t="s">
        <v>4696</v>
      </c>
      <c r="C4750" s="25">
        <v>6716</v>
      </c>
      <c r="D4750" s="27" t="s">
        <v>4688</v>
      </c>
      <c r="E4750" s="28" t="s">
        <v>4793</v>
      </c>
      <c r="F4750" s="27" t="s">
        <v>201</v>
      </c>
      <c r="G4750" s="27" t="s">
        <v>201</v>
      </c>
      <c r="H4750" s="27" t="s">
        <v>512</v>
      </c>
      <c r="I4750" s="27" t="s">
        <v>5963</v>
      </c>
      <c r="J4750" s="27" t="s">
        <v>201</v>
      </c>
      <c r="K4750" s="28" t="s">
        <v>4782</v>
      </c>
      <c r="L4750" s="28" t="s">
        <v>4776</v>
      </c>
      <c r="M4750" s="28">
        <v>22374033</v>
      </c>
      <c r="N4750" s="25"/>
      <c r="O4750" s="25"/>
      <c r="P4750" s="25"/>
      <c r="Q4750" s="25"/>
      <c r="R4750" s="25"/>
      <c r="S4750" s="25"/>
      <c r="T4750" s="25"/>
      <c r="U4750" s="25"/>
      <c r="V4750" s="25"/>
      <c r="W4750" s="25"/>
      <c r="X4750" s="25"/>
      <c r="Y4750" s="25"/>
      <c r="Z4750" s="25">
        <v>355</v>
      </c>
      <c r="AA4750" s="25"/>
      <c r="AB4750" s="29">
        <f t="shared" si="74"/>
        <v>355</v>
      </c>
    </row>
    <row r="4751" spans="1:28" ht="15.5" x14ac:dyDescent="0.35">
      <c r="A4751" s="25">
        <v>6717</v>
      </c>
      <c r="B4751" s="26" t="s">
        <v>4696</v>
      </c>
      <c r="C4751" s="25">
        <v>6717</v>
      </c>
      <c r="D4751" s="27" t="s">
        <v>8139</v>
      </c>
      <c r="E4751" s="28" t="s">
        <v>4774</v>
      </c>
      <c r="F4751" s="27" t="s">
        <v>183</v>
      </c>
      <c r="G4751" s="27" t="s">
        <v>247</v>
      </c>
      <c r="H4751" s="27" t="s">
        <v>247</v>
      </c>
      <c r="I4751" s="27" t="s">
        <v>247</v>
      </c>
      <c r="J4751" s="27" t="s">
        <v>183</v>
      </c>
      <c r="K4751" s="28" t="s">
        <v>4782</v>
      </c>
      <c r="L4751" s="28" t="s">
        <v>4776</v>
      </c>
      <c r="M4751" s="28">
        <v>27682361</v>
      </c>
      <c r="N4751" s="25"/>
      <c r="O4751" s="25"/>
      <c r="P4751" s="25"/>
      <c r="Q4751" s="25"/>
      <c r="R4751" s="25"/>
      <c r="S4751" s="25"/>
      <c r="T4751" s="25"/>
      <c r="U4751" s="25"/>
      <c r="V4751" s="25"/>
      <c r="W4751" s="25"/>
      <c r="X4751" s="25"/>
      <c r="Y4751" s="25"/>
      <c r="Z4751" s="25">
        <v>344</v>
      </c>
      <c r="AA4751" s="25"/>
      <c r="AB4751" s="29">
        <f t="shared" si="74"/>
        <v>344</v>
      </c>
    </row>
    <row r="4752" spans="1:28" ht="15.5" x14ac:dyDescent="0.35">
      <c r="A4752" s="25">
        <v>6718</v>
      </c>
      <c r="B4752" s="26" t="s">
        <v>4680</v>
      </c>
      <c r="C4752" s="25">
        <v>6718</v>
      </c>
      <c r="D4752" s="27" t="s">
        <v>8140</v>
      </c>
      <c r="E4752" s="28" t="s">
        <v>4774</v>
      </c>
      <c r="F4752" s="27" t="s">
        <v>139</v>
      </c>
      <c r="G4752" s="27" t="s">
        <v>139</v>
      </c>
      <c r="H4752" s="27" t="s">
        <v>538</v>
      </c>
      <c r="I4752" s="27" t="s">
        <v>4894</v>
      </c>
      <c r="J4752" s="27" t="s">
        <v>154</v>
      </c>
      <c r="K4752" s="28" t="s">
        <v>4782</v>
      </c>
      <c r="L4752" s="28" t="s">
        <v>4776</v>
      </c>
      <c r="M4752" s="28" t="s">
        <v>8141</v>
      </c>
      <c r="N4752" s="25" t="s">
        <v>8142</v>
      </c>
      <c r="O4752" s="25"/>
      <c r="P4752" s="25"/>
      <c r="Q4752" s="25"/>
      <c r="R4752" s="25"/>
      <c r="S4752" s="25"/>
      <c r="T4752" s="25"/>
      <c r="U4752" s="25"/>
      <c r="V4752" s="25"/>
      <c r="W4752" s="25"/>
      <c r="X4752" s="25"/>
      <c r="Y4752" s="25"/>
      <c r="Z4752" s="25">
        <v>455</v>
      </c>
      <c r="AA4752" s="25"/>
      <c r="AB4752" s="29">
        <f t="shared" si="74"/>
        <v>455</v>
      </c>
    </row>
    <row r="4753" spans="1:28" ht="15.5" x14ac:dyDescent="0.35">
      <c r="A4753" s="25">
        <v>6719</v>
      </c>
      <c r="B4753" s="26" t="s">
        <v>4680</v>
      </c>
      <c r="C4753" s="25">
        <v>6719</v>
      </c>
      <c r="D4753" s="27" t="s">
        <v>8143</v>
      </c>
      <c r="E4753" s="28" t="s">
        <v>4774</v>
      </c>
      <c r="F4753" s="27" t="s">
        <v>139</v>
      </c>
      <c r="G4753" s="27" t="s">
        <v>139</v>
      </c>
      <c r="H4753" s="27" t="s">
        <v>453</v>
      </c>
      <c r="I4753" s="27" t="s">
        <v>4833</v>
      </c>
      <c r="J4753" s="27" t="s">
        <v>449</v>
      </c>
      <c r="K4753" s="28" t="s">
        <v>4782</v>
      </c>
      <c r="L4753" s="28" t="s">
        <v>4776</v>
      </c>
      <c r="M4753" s="28" t="s">
        <v>8144</v>
      </c>
      <c r="N4753" s="25"/>
      <c r="O4753" s="25"/>
      <c r="P4753" s="25"/>
      <c r="Q4753" s="25"/>
      <c r="R4753" s="25"/>
      <c r="S4753" s="25"/>
      <c r="T4753" s="25"/>
      <c r="U4753" s="25"/>
      <c r="V4753" s="25"/>
      <c r="W4753" s="25"/>
      <c r="X4753" s="25"/>
      <c r="Y4753" s="25"/>
      <c r="Z4753" s="25">
        <v>156</v>
      </c>
      <c r="AA4753" s="25"/>
      <c r="AB4753" s="29">
        <f t="shared" si="74"/>
        <v>156</v>
      </c>
    </row>
    <row r="4754" spans="1:28" ht="15.5" x14ac:dyDescent="0.35">
      <c r="A4754" s="25">
        <v>6720</v>
      </c>
      <c r="B4754" s="26" t="s">
        <v>996</v>
      </c>
      <c r="C4754" s="25">
        <v>6720</v>
      </c>
      <c r="D4754" s="27" t="s">
        <v>8145</v>
      </c>
      <c r="E4754" s="28" t="s">
        <v>4784</v>
      </c>
      <c r="F4754" s="27" t="s">
        <v>16</v>
      </c>
      <c r="G4754" s="27" t="s">
        <v>177</v>
      </c>
      <c r="H4754" s="27" t="s">
        <v>178</v>
      </c>
      <c r="I4754" s="27" t="s">
        <v>1484</v>
      </c>
      <c r="J4754" s="27" t="s">
        <v>179</v>
      </c>
      <c r="K4754" s="28" t="s">
        <v>4782</v>
      </c>
      <c r="L4754" s="28" t="s">
        <v>4776</v>
      </c>
      <c r="M4754" s="28">
        <v>27887067</v>
      </c>
      <c r="N4754" s="25"/>
      <c r="O4754" s="25"/>
      <c r="P4754" s="25"/>
      <c r="Q4754" s="25"/>
      <c r="R4754" s="25"/>
      <c r="S4754" s="25"/>
      <c r="T4754" s="25"/>
      <c r="U4754" s="25"/>
      <c r="V4754" s="25">
        <v>177</v>
      </c>
      <c r="W4754" s="25"/>
      <c r="X4754" s="25"/>
      <c r="Y4754" s="25">
        <v>21</v>
      </c>
      <c r="Z4754" s="25"/>
      <c r="AA4754" s="25"/>
      <c r="AB4754" s="29">
        <f t="shared" si="74"/>
        <v>0</v>
      </c>
    </row>
    <row r="4755" spans="1:28" ht="15.5" x14ac:dyDescent="0.35">
      <c r="A4755" s="25">
        <v>6720</v>
      </c>
      <c r="B4755" s="26" t="s">
        <v>996</v>
      </c>
      <c r="C4755" s="25">
        <v>6720</v>
      </c>
      <c r="D4755" s="27" t="s">
        <v>8146</v>
      </c>
      <c r="E4755" s="28" t="s">
        <v>4784</v>
      </c>
      <c r="F4755" s="27" t="s">
        <v>16</v>
      </c>
      <c r="G4755" s="27" t="s">
        <v>177</v>
      </c>
      <c r="H4755" s="27" t="s">
        <v>1416</v>
      </c>
      <c r="I4755" s="27" t="s">
        <v>6432</v>
      </c>
      <c r="J4755" s="27" t="s">
        <v>179</v>
      </c>
      <c r="K4755" s="28" t="s">
        <v>4782</v>
      </c>
      <c r="L4755" s="28" t="s">
        <v>4811</v>
      </c>
      <c r="M4755" s="28">
        <v>27887067</v>
      </c>
      <c r="N4755" s="25"/>
      <c r="O4755" s="25"/>
      <c r="P4755" s="25"/>
      <c r="Q4755" s="25"/>
      <c r="R4755" s="25"/>
      <c r="S4755" s="25"/>
      <c r="T4755" s="25"/>
      <c r="U4755" s="25"/>
      <c r="V4755" s="25">
        <v>104</v>
      </c>
      <c r="W4755" s="25"/>
      <c r="X4755" s="25"/>
      <c r="Y4755" s="25"/>
      <c r="Z4755" s="25"/>
      <c r="AA4755" s="25"/>
      <c r="AB4755" s="29">
        <f t="shared" si="74"/>
        <v>0</v>
      </c>
    </row>
    <row r="4756" spans="1:28" ht="15.5" x14ac:dyDescent="0.35">
      <c r="A4756" s="25">
        <v>6720</v>
      </c>
      <c r="B4756" s="26" t="s">
        <v>996</v>
      </c>
      <c r="C4756" s="25">
        <v>6720</v>
      </c>
      <c r="D4756" s="27" t="s">
        <v>8147</v>
      </c>
      <c r="E4756" s="28" t="s">
        <v>4784</v>
      </c>
      <c r="F4756" s="27" t="s">
        <v>16</v>
      </c>
      <c r="G4756" s="27" t="s">
        <v>177</v>
      </c>
      <c r="H4756" s="27" t="s">
        <v>748</v>
      </c>
      <c r="I4756" s="27" t="s">
        <v>6544</v>
      </c>
      <c r="J4756" s="27" t="s">
        <v>179</v>
      </c>
      <c r="K4756" s="28" t="s">
        <v>4782</v>
      </c>
      <c r="L4756" s="28" t="s">
        <v>4811</v>
      </c>
      <c r="M4756" s="28">
        <v>27887067</v>
      </c>
      <c r="N4756" s="25"/>
      <c r="O4756" s="25"/>
      <c r="P4756" s="25"/>
      <c r="Q4756" s="25"/>
      <c r="R4756" s="25"/>
      <c r="S4756" s="25"/>
      <c r="T4756" s="25"/>
      <c r="U4756" s="25"/>
      <c r="V4756" s="25">
        <v>107</v>
      </c>
      <c r="W4756" s="25"/>
      <c r="X4756" s="25"/>
      <c r="Y4756" s="25"/>
      <c r="Z4756" s="25"/>
      <c r="AA4756" s="25"/>
      <c r="AB4756" s="29">
        <f t="shared" si="74"/>
        <v>0</v>
      </c>
    </row>
    <row r="4757" spans="1:28" ht="15.5" x14ac:dyDescent="0.35">
      <c r="A4757" s="25">
        <v>6721</v>
      </c>
      <c r="B4757" s="26" t="s">
        <v>996</v>
      </c>
      <c r="C4757" s="25">
        <v>6721</v>
      </c>
      <c r="D4757" s="27" t="s">
        <v>8148</v>
      </c>
      <c r="E4757" s="28" t="s">
        <v>5108</v>
      </c>
      <c r="F4757" s="27" t="s">
        <v>16</v>
      </c>
      <c r="G4757" s="27" t="s">
        <v>754</v>
      </c>
      <c r="H4757" s="27" t="s">
        <v>1443</v>
      </c>
      <c r="I4757" s="27" t="s">
        <v>7606</v>
      </c>
      <c r="J4757" s="27" t="s">
        <v>179</v>
      </c>
      <c r="K4757" s="28" t="s">
        <v>4782</v>
      </c>
      <c r="L4757" s="28" t="s">
        <v>4811</v>
      </c>
      <c r="M4757" s="28">
        <v>22064088</v>
      </c>
      <c r="N4757" s="25">
        <v>27300145</v>
      </c>
      <c r="O4757" s="25"/>
      <c r="P4757" s="25"/>
      <c r="Q4757" s="25"/>
      <c r="R4757" s="25"/>
      <c r="S4757" s="25"/>
      <c r="T4757" s="25"/>
      <c r="U4757" s="25"/>
      <c r="V4757" s="25">
        <v>147</v>
      </c>
      <c r="W4757" s="25"/>
      <c r="X4757" s="25"/>
      <c r="Y4757" s="25"/>
      <c r="Z4757" s="25"/>
      <c r="AA4757" s="25"/>
      <c r="AB4757" s="29">
        <f t="shared" si="74"/>
        <v>0</v>
      </c>
    </row>
    <row r="4758" spans="1:28" ht="15.5" x14ac:dyDescent="0.35">
      <c r="A4758" s="25">
        <v>6721</v>
      </c>
      <c r="B4758" s="26" t="s">
        <v>996</v>
      </c>
      <c r="C4758" s="25">
        <v>6721</v>
      </c>
      <c r="D4758" s="27" t="s">
        <v>8149</v>
      </c>
      <c r="E4758" s="28" t="s">
        <v>5108</v>
      </c>
      <c r="F4758" s="27" t="s">
        <v>16</v>
      </c>
      <c r="G4758" s="27" t="s">
        <v>754</v>
      </c>
      <c r="H4758" s="27" t="s">
        <v>1423</v>
      </c>
      <c r="I4758" s="27" t="s">
        <v>5053</v>
      </c>
      <c r="J4758" s="27" t="s">
        <v>179</v>
      </c>
      <c r="K4758" s="28" t="s">
        <v>4782</v>
      </c>
      <c r="L4758" s="28" t="s">
        <v>4811</v>
      </c>
      <c r="M4758" s="28">
        <v>22064088</v>
      </c>
      <c r="N4758" s="25"/>
      <c r="O4758" s="25"/>
      <c r="P4758" s="25"/>
      <c r="Q4758" s="25"/>
      <c r="R4758" s="25"/>
      <c r="S4758" s="25"/>
      <c r="T4758" s="25"/>
      <c r="U4758" s="25"/>
      <c r="V4758" s="25">
        <v>48</v>
      </c>
      <c r="W4758" s="25"/>
      <c r="X4758" s="25"/>
      <c r="Y4758" s="25"/>
      <c r="Z4758" s="25"/>
      <c r="AA4758" s="25"/>
      <c r="AB4758" s="29">
        <f t="shared" si="74"/>
        <v>0</v>
      </c>
    </row>
    <row r="4759" spans="1:28" ht="15.5" x14ac:dyDescent="0.35">
      <c r="A4759" s="25">
        <v>6721</v>
      </c>
      <c r="B4759" s="26" t="s">
        <v>996</v>
      </c>
      <c r="C4759" s="25">
        <v>6721</v>
      </c>
      <c r="D4759" s="27" t="s">
        <v>8150</v>
      </c>
      <c r="E4759" s="28" t="s">
        <v>5108</v>
      </c>
      <c r="F4759" s="27" t="s">
        <v>16</v>
      </c>
      <c r="G4759" s="27" t="s">
        <v>754</v>
      </c>
      <c r="H4759" s="27" t="s">
        <v>1443</v>
      </c>
      <c r="I4759" s="27" t="s">
        <v>302</v>
      </c>
      <c r="J4759" s="27" t="s">
        <v>179</v>
      </c>
      <c r="K4759" s="28" t="s">
        <v>4782</v>
      </c>
      <c r="L4759" s="28" t="s">
        <v>4811</v>
      </c>
      <c r="M4759" s="28">
        <v>22064088</v>
      </c>
      <c r="N4759" s="25"/>
      <c r="O4759" s="25"/>
      <c r="P4759" s="25"/>
      <c r="Q4759" s="25"/>
      <c r="R4759" s="25"/>
      <c r="S4759" s="25"/>
      <c r="T4759" s="25"/>
      <c r="U4759" s="25"/>
      <c r="V4759" s="25">
        <v>70</v>
      </c>
      <c r="W4759" s="25"/>
      <c r="X4759" s="25"/>
      <c r="Y4759" s="25"/>
      <c r="Z4759" s="25"/>
      <c r="AA4759" s="25"/>
      <c r="AB4759" s="29">
        <f t="shared" si="74"/>
        <v>0</v>
      </c>
    </row>
    <row r="4760" spans="1:28" ht="15.5" x14ac:dyDescent="0.35">
      <c r="A4760" s="25">
        <v>6722</v>
      </c>
      <c r="B4760" s="26" t="s">
        <v>996</v>
      </c>
      <c r="C4760" s="25">
        <v>6722</v>
      </c>
      <c r="D4760" s="27" t="s">
        <v>8151</v>
      </c>
      <c r="E4760" s="28" t="s">
        <v>4778</v>
      </c>
      <c r="F4760" s="27" t="s">
        <v>16</v>
      </c>
      <c r="G4760" s="27" t="s">
        <v>754</v>
      </c>
      <c r="H4760" s="27" t="s">
        <v>754</v>
      </c>
      <c r="I4760" s="27" t="s">
        <v>5122</v>
      </c>
      <c r="J4760" s="27" t="s">
        <v>179</v>
      </c>
      <c r="K4760" s="28" t="s">
        <v>4782</v>
      </c>
      <c r="L4760" s="28" t="s">
        <v>4776</v>
      </c>
      <c r="M4760" s="28">
        <v>27300125</v>
      </c>
      <c r="N4760" s="25"/>
      <c r="O4760" s="25"/>
      <c r="P4760" s="25"/>
      <c r="Q4760" s="25"/>
      <c r="R4760" s="25"/>
      <c r="S4760" s="25"/>
      <c r="T4760" s="25"/>
      <c r="U4760" s="25"/>
      <c r="V4760" s="25">
        <v>202</v>
      </c>
      <c r="W4760" s="25"/>
      <c r="X4760" s="25"/>
      <c r="Y4760" s="25"/>
      <c r="Z4760" s="25"/>
      <c r="AA4760" s="25"/>
      <c r="AB4760" s="29">
        <f t="shared" si="74"/>
        <v>0</v>
      </c>
    </row>
    <row r="4761" spans="1:28" ht="15.5" x14ac:dyDescent="0.35">
      <c r="A4761" s="25">
        <v>6722</v>
      </c>
      <c r="B4761" s="26" t="s">
        <v>996</v>
      </c>
      <c r="C4761" s="25">
        <v>6722</v>
      </c>
      <c r="D4761" s="27" t="s">
        <v>8152</v>
      </c>
      <c r="E4761" s="28" t="s">
        <v>4778</v>
      </c>
      <c r="F4761" s="27" t="s">
        <v>16</v>
      </c>
      <c r="G4761" s="27" t="s">
        <v>754</v>
      </c>
      <c r="H4761" s="27" t="s">
        <v>4074</v>
      </c>
      <c r="I4761" s="27" t="s">
        <v>1578</v>
      </c>
      <c r="J4761" s="27" t="s">
        <v>179</v>
      </c>
      <c r="K4761" s="28" t="s">
        <v>4782</v>
      </c>
      <c r="L4761" s="28" t="s">
        <v>4811</v>
      </c>
      <c r="M4761" s="28">
        <v>27300125</v>
      </c>
      <c r="N4761" s="25"/>
      <c r="O4761" s="25"/>
      <c r="P4761" s="25"/>
      <c r="Q4761" s="25"/>
      <c r="R4761" s="25"/>
      <c r="S4761" s="25"/>
      <c r="T4761" s="25"/>
      <c r="U4761" s="25"/>
      <c r="V4761" s="25">
        <v>101</v>
      </c>
      <c r="W4761" s="25"/>
      <c r="X4761" s="25"/>
      <c r="Y4761" s="25"/>
      <c r="Z4761" s="25"/>
      <c r="AA4761" s="25"/>
      <c r="AB4761" s="29">
        <f t="shared" si="74"/>
        <v>0</v>
      </c>
    </row>
    <row r="4762" spans="1:28" ht="15.5" x14ac:dyDescent="0.35">
      <c r="A4762" s="25">
        <v>6722</v>
      </c>
      <c r="B4762" s="26" t="s">
        <v>996</v>
      </c>
      <c r="C4762" s="25">
        <v>6722</v>
      </c>
      <c r="D4762" s="27" t="s">
        <v>8153</v>
      </c>
      <c r="E4762" s="28" t="s">
        <v>4778</v>
      </c>
      <c r="F4762" s="27" t="s">
        <v>16</v>
      </c>
      <c r="G4762" s="27" t="s">
        <v>754</v>
      </c>
      <c r="H4762" s="27" t="s">
        <v>1443</v>
      </c>
      <c r="I4762" s="27" t="s">
        <v>1443</v>
      </c>
      <c r="J4762" s="27" t="s">
        <v>179</v>
      </c>
      <c r="K4762" s="28" t="s">
        <v>4782</v>
      </c>
      <c r="L4762" s="28" t="s">
        <v>4811</v>
      </c>
      <c r="M4762" s="28">
        <v>27300125</v>
      </c>
      <c r="N4762" s="25"/>
      <c r="O4762" s="25"/>
      <c r="P4762" s="25"/>
      <c r="Q4762" s="25"/>
      <c r="R4762" s="25"/>
      <c r="S4762" s="25"/>
      <c r="T4762" s="25"/>
      <c r="U4762" s="25"/>
      <c r="V4762" s="25">
        <v>85</v>
      </c>
      <c r="W4762" s="25"/>
      <c r="X4762" s="25"/>
      <c r="Y4762" s="25"/>
      <c r="Z4762" s="25"/>
      <c r="AA4762" s="25"/>
      <c r="AB4762" s="29">
        <f t="shared" si="74"/>
        <v>0</v>
      </c>
    </row>
    <row r="4763" spans="1:28" ht="15.5" x14ac:dyDescent="0.35">
      <c r="A4763" s="25">
        <v>6722</v>
      </c>
      <c r="B4763" s="26" t="s">
        <v>996</v>
      </c>
      <c r="C4763" s="25">
        <v>6722</v>
      </c>
      <c r="D4763" s="27" t="s">
        <v>8154</v>
      </c>
      <c r="E4763" s="28" t="s">
        <v>4778</v>
      </c>
      <c r="F4763" s="27" t="s">
        <v>16</v>
      </c>
      <c r="G4763" s="27" t="s">
        <v>754</v>
      </c>
      <c r="H4763" s="27" t="s">
        <v>1466</v>
      </c>
      <c r="I4763" s="27" t="s">
        <v>6985</v>
      </c>
      <c r="J4763" s="27" t="s">
        <v>179</v>
      </c>
      <c r="K4763" s="28" t="s">
        <v>4782</v>
      </c>
      <c r="L4763" s="28" t="s">
        <v>4811</v>
      </c>
      <c r="M4763" s="28">
        <v>27300125</v>
      </c>
      <c r="N4763" s="25"/>
      <c r="O4763" s="25"/>
      <c r="P4763" s="25"/>
      <c r="Q4763" s="25"/>
      <c r="R4763" s="25"/>
      <c r="S4763" s="25"/>
      <c r="T4763" s="25"/>
      <c r="U4763" s="25"/>
      <c r="V4763" s="25">
        <v>86</v>
      </c>
      <c r="W4763" s="25"/>
      <c r="X4763" s="25"/>
      <c r="Y4763" s="25"/>
      <c r="Z4763" s="25"/>
      <c r="AA4763" s="25"/>
      <c r="AB4763" s="29">
        <f t="shared" si="74"/>
        <v>0</v>
      </c>
    </row>
    <row r="4764" spans="1:28" ht="15.5" x14ac:dyDescent="0.35">
      <c r="A4764" s="25">
        <v>6723</v>
      </c>
      <c r="B4764" s="26" t="s">
        <v>996</v>
      </c>
      <c r="C4764" s="25">
        <v>6723</v>
      </c>
      <c r="D4764" s="27" t="s">
        <v>8155</v>
      </c>
      <c r="E4764" s="28" t="s">
        <v>5113</v>
      </c>
      <c r="F4764" s="27" t="s">
        <v>26</v>
      </c>
      <c r="G4764" s="27" t="s">
        <v>39</v>
      </c>
      <c r="H4764" s="27" t="s">
        <v>8156</v>
      </c>
      <c r="I4764" s="27" t="s">
        <v>206</v>
      </c>
      <c r="J4764" s="27" t="s">
        <v>39</v>
      </c>
      <c r="K4764" s="28" t="s">
        <v>4782</v>
      </c>
      <c r="L4764" s="28" t="s">
        <v>4811</v>
      </c>
      <c r="M4764" s="28">
        <v>24780715</v>
      </c>
      <c r="N4764" s="25"/>
      <c r="O4764" s="25"/>
      <c r="P4764" s="25"/>
      <c r="Q4764" s="25"/>
      <c r="R4764" s="25"/>
      <c r="S4764" s="25"/>
      <c r="T4764" s="25"/>
      <c r="U4764" s="25"/>
      <c r="V4764" s="25">
        <v>127</v>
      </c>
      <c r="W4764" s="25"/>
      <c r="X4764" s="25"/>
      <c r="Y4764" s="25">
        <v>114</v>
      </c>
      <c r="Z4764" s="25"/>
      <c r="AA4764" s="25"/>
      <c r="AB4764" s="29">
        <f t="shared" si="74"/>
        <v>0</v>
      </c>
    </row>
    <row r="4765" spans="1:28" ht="15.5" x14ac:dyDescent="0.35">
      <c r="A4765" s="25">
        <v>6724</v>
      </c>
      <c r="B4765" s="26" t="s">
        <v>996</v>
      </c>
      <c r="C4765" s="25">
        <v>6724</v>
      </c>
      <c r="D4765" s="27" t="s">
        <v>8157</v>
      </c>
      <c r="E4765" s="28" t="s">
        <v>5119</v>
      </c>
      <c r="F4765" s="27" t="s">
        <v>8158</v>
      </c>
      <c r="G4765" s="27" t="s">
        <v>8159</v>
      </c>
      <c r="H4765" s="27" t="s">
        <v>8160</v>
      </c>
      <c r="I4765" s="27" t="s">
        <v>2724</v>
      </c>
      <c r="J4765" s="27" t="s">
        <v>39</v>
      </c>
      <c r="K4765" s="28" t="s">
        <v>4782</v>
      </c>
      <c r="L4765" s="28" t="s">
        <v>4811</v>
      </c>
      <c r="M4765" s="28">
        <v>24718236</v>
      </c>
      <c r="N4765" s="25">
        <v>24718237</v>
      </c>
      <c r="O4765" s="25"/>
      <c r="P4765" s="25"/>
      <c r="Q4765" s="25"/>
      <c r="R4765" s="25"/>
      <c r="S4765" s="25"/>
      <c r="T4765" s="25"/>
      <c r="U4765" s="25"/>
      <c r="V4765" s="25">
        <v>317</v>
      </c>
      <c r="W4765" s="25"/>
      <c r="X4765" s="25"/>
      <c r="Y4765" s="25">
        <v>125</v>
      </c>
      <c r="Z4765" s="25"/>
      <c r="AA4765" s="25"/>
      <c r="AB4765" s="29">
        <f t="shared" si="74"/>
        <v>0</v>
      </c>
    </row>
    <row r="4766" spans="1:28" ht="15.5" x14ac:dyDescent="0.35">
      <c r="A4766" s="25">
        <v>6725</v>
      </c>
      <c r="B4766" s="26" t="s">
        <v>996</v>
      </c>
      <c r="C4766" s="25">
        <v>6725</v>
      </c>
      <c r="D4766" s="27" t="s">
        <v>4576</v>
      </c>
      <c r="E4766" s="28" t="s">
        <v>4784</v>
      </c>
      <c r="F4766" s="27" t="s">
        <v>220</v>
      </c>
      <c r="G4766" s="27" t="s">
        <v>566</v>
      </c>
      <c r="H4766" s="27" t="s">
        <v>575</v>
      </c>
      <c r="I4766" s="27" t="s">
        <v>575</v>
      </c>
      <c r="J4766" s="27" t="s">
        <v>558</v>
      </c>
      <c r="K4766" s="28" t="s">
        <v>4782</v>
      </c>
      <c r="L4766" s="28" t="s">
        <v>4776</v>
      </c>
      <c r="M4766" s="28">
        <v>24384723</v>
      </c>
      <c r="N4766" s="25"/>
      <c r="O4766" s="25"/>
      <c r="P4766" s="25"/>
      <c r="Q4766" s="25"/>
      <c r="R4766" s="25"/>
      <c r="S4766" s="25"/>
      <c r="T4766" s="25"/>
      <c r="U4766" s="25"/>
      <c r="V4766" s="25">
        <v>160</v>
      </c>
      <c r="W4766" s="25"/>
      <c r="X4766" s="25"/>
      <c r="Y4766" s="25"/>
      <c r="Z4766" s="25"/>
      <c r="AA4766" s="25"/>
      <c r="AB4766" s="29">
        <f t="shared" si="74"/>
        <v>0</v>
      </c>
    </row>
    <row r="4767" spans="1:28" ht="15.5" x14ac:dyDescent="0.35">
      <c r="A4767" s="25">
        <v>6725</v>
      </c>
      <c r="B4767" s="26" t="s">
        <v>996</v>
      </c>
      <c r="C4767" s="25">
        <v>6725</v>
      </c>
      <c r="D4767" s="27" t="s">
        <v>8161</v>
      </c>
      <c r="E4767" s="28" t="s">
        <v>4784</v>
      </c>
      <c r="F4767" s="27" t="s">
        <v>220</v>
      </c>
      <c r="G4767" s="27" t="s">
        <v>566</v>
      </c>
      <c r="H4767" s="27" t="s">
        <v>575</v>
      </c>
      <c r="I4767" s="27" t="s">
        <v>6221</v>
      </c>
      <c r="J4767" s="27" t="s">
        <v>558</v>
      </c>
      <c r="K4767" s="28" t="s">
        <v>4782</v>
      </c>
      <c r="L4767" s="28" t="s">
        <v>4776</v>
      </c>
      <c r="M4767" s="28">
        <v>24384723</v>
      </c>
      <c r="N4767" s="25"/>
      <c r="O4767" s="25"/>
      <c r="P4767" s="25"/>
      <c r="Q4767" s="25"/>
      <c r="R4767" s="25"/>
      <c r="S4767" s="25"/>
      <c r="T4767" s="25"/>
      <c r="U4767" s="25"/>
      <c r="V4767" s="25">
        <v>57</v>
      </c>
      <c r="W4767" s="25"/>
      <c r="X4767" s="25"/>
      <c r="Y4767" s="25"/>
      <c r="Z4767" s="25"/>
      <c r="AA4767" s="25"/>
      <c r="AB4767" s="29">
        <f t="shared" si="74"/>
        <v>0</v>
      </c>
    </row>
    <row r="4768" spans="1:28" ht="15.5" x14ac:dyDescent="0.35">
      <c r="A4768" s="25">
        <v>6726</v>
      </c>
      <c r="B4768" s="26" t="s">
        <v>996</v>
      </c>
      <c r="C4768" s="25">
        <v>6726</v>
      </c>
      <c r="D4768" s="27" t="s">
        <v>8162</v>
      </c>
      <c r="E4768" s="28" t="s">
        <v>4774</v>
      </c>
      <c r="F4768" s="27" t="s">
        <v>220</v>
      </c>
      <c r="G4768" s="27" t="s">
        <v>8163</v>
      </c>
      <c r="H4768" s="27" t="s">
        <v>8164</v>
      </c>
      <c r="I4768" s="27" t="s">
        <v>512</v>
      </c>
      <c r="J4768" s="27" t="s">
        <v>558</v>
      </c>
      <c r="K4768" s="28" t="s">
        <v>4782</v>
      </c>
      <c r="L4768" s="28" t="s">
        <v>4776</v>
      </c>
      <c r="M4768" s="28">
        <v>26511965</v>
      </c>
      <c r="N4768" s="25"/>
      <c r="O4768" s="25"/>
      <c r="P4768" s="25"/>
      <c r="Q4768" s="25"/>
      <c r="R4768" s="25"/>
      <c r="S4768" s="25"/>
      <c r="T4768" s="25"/>
      <c r="U4768" s="25"/>
      <c r="V4768" s="25">
        <v>322</v>
      </c>
      <c r="W4768" s="25"/>
      <c r="X4768" s="25"/>
      <c r="Y4768" s="25">
        <v>117</v>
      </c>
      <c r="Z4768" s="25"/>
      <c r="AA4768" s="25"/>
      <c r="AB4768" s="29">
        <f t="shared" si="74"/>
        <v>0</v>
      </c>
    </row>
    <row r="4769" spans="1:28" ht="15.5" x14ac:dyDescent="0.35">
      <c r="A4769" s="25">
        <v>6727</v>
      </c>
      <c r="B4769" s="26" t="s">
        <v>996</v>
      </c>
      <c r="C4769" s="25">
        <v>6727</v>
      </c>
      <c r="D4769" s="27" t="s">
        <v>8165</v>
      </c>
      <c r="E4769" s="28" t="s">
        <v>4778</v>
      </c>
      <c r="F4769" s="27" t="s">
        <v>220</v>
      </c>
      <c r="G4769" s="27" t="s">
        <v>988</v>
      </c>
      <c r="H4769" s="27" t="s">
        <v>1024</v>
      </c>
      <c r="I4769" s="27" t="s">
        <v>1024</v>
      </c>
      <c r="J4769" s="27" t="s">
        <v>988</v>
      </c>
      <c r="K4769" s="28" t="s">
        <v>4782</v>
      </c>
      <c r="L4769" s="28" t="s">
        <v>4776</v>
      </c>
      <c r="M4769" s="28">
        <v>26740002</v>
      </c>
      <c r="N4769" s="25"/>
      <c r="O4769" s="25"/>
      <c r="P4769" s="25"/>
      <c r="Q4769" s="25"/>
      <c r="R4769" s="25"/>
      <c r="S4769" s="25"/>
      <c r="T4769" s="25"/>
      <c r="U4769" s="25"/>
      <c r="V4769" s="25">
        <v>182</v>
      </c>
      <c r="W4769" s="25"/>
      <c r="X4769" s="25"/>
      <c r="Y4769" s="25">
        <v>154</v>
      </c>
      <c r="Z4769" s="25"/>
      <c r="AA4769" s="25"/>
      <c r="AB4769" s="29">
        <f t="shared" si="74"/>
        <v>0</v>
      </c>
    </row>
    <row r="4770" spans="1:28" ht="15.5" x14ac:dyDescent="0.35">
      <c r="A4770" s="25">
        <v>6728</v>
      </c>
      <c r="B4770" s="26" t="s">
        <v>996</v>
      </c>
      <c r="C4770" s="25">
        <v>6728</v>
      </c>
      <c r="D4770" s="27" t="s">
        <v>8166</v>
      </c>
      <c r="E4770" s="28" t="s">
        <v>4786</v>
      </c>
      <c r="F4770" s="27" t="s">
        <v>220</v>
      </c>
      <c r="G4770" s="27" t="s">
        <v>992</v>
      </c>
      <c r="H4770" s="27" t="s">
        <v>992</v>
      </c>
      <c r="I4770" s="27" t="s">
        <v>992</v>
      </c>
      <c r="J4770" s="27" t="s">
        <v>988</v>
      </c>
      <c r="K4770" s="28" t="s">
        <v>4782</v>
      </c>
      <c r="L4770" s="28" t="s">
        <v>4776</v>
      </c>
      <c r="M4770" s="28">
        <v>26952151</v>
      </c>
      <c r="N4770" s="25">
        <v>26952060</v>
      </c>
      <c r="O4770" s="25"/>
      <c r="P4770" s="25"/>
      <c r="Q4770" s="25"/>
      <c r="R4770" s="25"/>
      <c r="S4770" s="25"/>
      <c r="T4770" s="25"/>
      <c r="U4770" s="25"/>
      <c r="V4770" s="25">
        <v>435</v>
      </c>
      <c r="W4770" s="25"/>
      <c r="X4770" s="25"/>
      <c r="Y4770" s="25">
        <v>696</v>
      </c>
      <c r="Z4770" s="25"/>
      <c r="AA4770" s="25"/>
      <c r="AB4770" s="29">
        <f t="shared" si="74"/>
        <v>0</v>
      </c>
    </row>
    <row r="4771" spans="1:28" ht="15.5" x14ac:dyDescent="0.35">
      <c r="A4771" s="25">
        <v>6728</v>
      </c>
      <c r="B4771" s="26" t="s">
        <v>996</v>
      </c>
      <c r="C4771" s="25">
        <v>6728</v>
      </c>
      <c r="D4771" s="27" t="s">
        <v>8167</v>
      </c>
      <c r="E4771" s="28" t="s">
        <v>4786</v>
      </c>
      <c r="F4771" s="27" t="s">
        <v>220</v>
      </c>
      <c r="G4771" s="27" t="s">
        <v>992</v>
      </c>
      <c r="H4771" s="27" t="s">
        <v>992</v>
      </c>
      <c r="I4771" s="27" t="s">
        <v>6234</v>
      </c>
      <c r="J4771" s="27" t="s">
        <v>988</v>
      </c>
      <c r="K4771" s="28" t="s">
        <v>4782</v>
      </c>
      <c r="L4771" s="28" t="s">
        <v>4776</v>
      </c>
      <c r="M4771" s="28">
        <v>26944113</v>
      </c>
      <c r="N4771" s="25"/>
      <c r="O4771" s="25"/>
      <c r="P4771" s="25"/>
      <c r="Q4771" s="25"/>
      <c r="R4771" s="25"/>
      <c r="S4771" s="25"/>
      <c r="T4771" s="25"/>
      <c r="U4771" s="25"/>
      <c r="V4771" s="25">
        <v>113</v>
      </c>
      <c r="W4771" s="25"/>
      <c r="X4771" s="25"/>
      <c r="Y4771" s="25">
        <v>176</v>
      </c>
      <c r="Z4771" s="25"/>
      <c r="AA4771" s="25"/>
      <c r="AB4771" s="29">
        <f t="shared" si="74"/>
        <v>0</v>
      </c>
    </row>
    <row r="4772" spans="1:28" ht="15.5" x14ac:dyDescent="0.35">
      <c r="A4772" s="25">
        <v>6729</v>
      </c>
      <c r="B4772" s="26" t="s">
        <v>996</v>
      </c>
      <c r="C4772" s="25">
        <v>6729</v>
      </c>
      <c r="D4772" s="27" t="s">
        <v>8168</v>
      </c>
      <c r="E4772" s="28" t="s">
        <v>4781</v>
      </c>
      <c r="F4772" s="27" t="s">
        <v>220</v>
      </c>
      <c r="G4772" s="27" t="s">
        <v>998</v>
      </c>
      <c r="H4772" s="27" t="s">
        <v>5238</v>
      </c>
      <c r="I4772" s="27" t="s">
        <v>1868</v>
      </c>
      <c r="J4772" s="27" t="s">
        <v>988</v>
      </c>
      <c r="K4772" s="28" t="s">
        <v>4782</v>
      </c>
      <c r="L4772" s="28" t="s">
        <v>4811</v>
      </c>
      <c r="M4772" s="28">
        <v>26628037</v>
      </c>
      <c r="N4772" s="25"/>
      <c r="O4772" s="25"/>
      <c r="P4772" s="25"/>
      <c r="Q4772" s="25"/>
      <c r="R4772" s="25"/>
      <c r="S4772" s="25"/>
      <c r="T4772" s="25"/>
      <c r="U4772" s="25"/>
      <c r="V4772" s="25">
        <v>144</v>
      </c>
      <c r="W4772" s="25"/>
      <c r="X4772" s="25"/>
      <c r="Y4772" s="25">
        <v>50</v>
      </c>
      <c r="Z4772" s="25"/>
      <c r="AA4772" s="25"/>
      <c r="AB4772" s="29">
        <f t="shared" si="74"/>
        <v>0</v>
      </c>
    </row>
    <row r="4773" spans="1:28" ht="15.5" x14ac:dyDescent="0.35">
      <c r="A4773" s="25">
        <v>6729</v>
      </c>
      <c r="B4773" s="26" t="s">
        <v>996</v>
      </c>
      <c r="C4773" s="25">
        <v>6729</v>
      </c>
      <c r="D4773" s="27" t="s">
        <v>8169</v>
      </c>
      <c r="E4773" s="28" t="s">
        <v>4781</v>
      </c>
      <c r="F4773" s="27" t="s">
        <v>220</v>
      </c>
      <c r="G4773" s="27" t="s">
        <v>998</v>
      </c>
      <c r="H4773" s="27" t="s">
        <v>1037</v>
      </c>
      <c r="I4773" s="27" t="s">
        <v>1037</v>
      </c>
      <c r="J4773" s="27" t="s">
        <v>988</v>
      </c>
      <c r="K4773" s="28" t="s">
        <v>4782</v>
      </c>
      <c r="L4773" s="28" t="s">
        <v>4811</v>
      </c>
      <c r="M4773" s="28">
        <v>26628037</v>
      </c>
      <c r="N4773" s="25"/>
      <c r="O4773" s="25"/>
      <c r="P4773" s="25"/>
      <c r="Q4773" s="25"/>
      <c r="R4773" s="25"/>
      <c r="S4773" s="25"/>
      <c r="T4773" s="25"/>
      <c r="U4773" s="25"/>
      <c r="V4773" s="25">
        <v>105</v>
      </c>
      <c r="W4773" s="25"/>
      <c r="X4773" s="25"/>
      <c r="Y4773" s="25">
        <v>38</v>
      </c>
      <c r="Z4773" s="25"/>
      <c r="AA4773" s="25"/>
      <c r="AB4773" s="29">
        <f t="shared" si="74"/>
        <v>0</v>
      </c>
    </row>
    <row r="4774" spans="1:28" ht="15.5" x14ac:dyDescent="0.35">
      <c r="A4774" s="25">
        <v>6729</v>
      </c>
      <c r="B4774" s="26" t="s">
        <v>996</v>
      </c>
      <c r="C4774" s="25">
        <v>6729</v>
      </c>
      <c r="D4774" s="27" t="s">
        <v>8170</v>
      </c>
      <c r="E4774" s="28" t="s">
        <v>4781</v>
      </c>
      <c r="F4774" s="27" t="s">
        <v>220</v>
      </c>
      <c r="G4774" s="27" t="s">
        <v>998</v>
      </c>
      <c r="H4774" s="27" t="s">
        <v>1037</v>
      </c>
      <c r="I4774" s="27" t="s">
        <v>6264</v>
      </c>
      <c r="J4774" s="27" t="s">
        <v>988</v>
      </c>
      <c r="K4774" s="28" t="s">
        <v>4782</v>
      </c>
      <c r="L4774" s="28" t="s">
        <v>4811</v>
      </c>
      <c r="M4774" s="28">
        <v>26628037</v>
      </c>
      <c r="N4774" s="25"/>
      <c r="O4774" s="25"/>
      <c r="P4774" s="25"/>
      <c r="Q4774" s="25"/>
      <c r="R4774" s="25"/>
      <c r="S4774" s="25"/>
      <c r="T4774" s="25"/>
      <c r="U4774" s="25"/>
      <c r="V4774" s="25">
        <v>81</v>
      </c>
      <c r="W4774" s="25"/>
      <c r="X4774" s="25"/>
      <c r="Y4774" s="25">
        <v>35</v>
      </c>
      <c r="Z4774" s="25"/>
      <c r="AA4774" s="25"/>
      <c r="AB4774" s="29">
        <f t="shared" si="74"/>
        <v>0</v>
      </c>
    </row>
    <row r="4775" spans="1:28" ht="15.5" x14ac:dyDescent="0.35">
      <c r="A4775" s="25">
        <v>6730</v>
      </c>
      <c r="B4775" s="26" t="s">
        <v>996</v>
      </c>
      <c r="C4775" s="25">
        <v>6730</v>
      </c>
      <c r="D4775" s="27" t="s">
        <v>8171</v>
      </c>
      <c r="E4775" s="28" t="s">
        <v>4793</v>
      </c>
      <c r="F4775" s="27" t="s">
        <v>85</v>
      </c>
      <c r="G4775" s="27" t="s">
        <v>590</v>
      </c>
      <c r="H4775" s="27" t="s">
        <v>590</v>
      </c>
      <c r="I4775" s="27" t="s">
        <v>5472</v>
      </c>
      <c r="J4775" s="27" t="s">
        <v>590</v>
      </c>
      <c r="K4775" s="28" t="s">
        <v>4782</v>
      </c>
      <c r="L4775" s="28" t="s">
        <v>4776</v>
      </c>
      <c r="M4775" s="28">
        <v>25560211</v>
      </c>
      <c r="N4775" s="25">
        <v>25560211</v>
      </c>
      <c r="O4775" s="25"/>
      <c r="P4775" s="25"/>
      <c r="Q4775" s="25"/>
      <c r="R4775" s="25"/>
      <c r="S4775" s="25"/>
      <c r="T4775" s="25"/>
      <c r="U4775" s="25"/>
      <c r="V4775" s="25">
        <v>218</v>
      </c>
      <c r="W4775" s="25"/>
      <c r="X4775" s="25"/>
      <c r="Y4775" s="25">
        <v>389</v>
      </c>
      <c r="Z4775" s="25"/>
      <c r="AA4775" s="25"/>
      <c r="AB4775" s="29">
        <f t="shared" si="74"/>
        <v>0</v>
      </c>
    </row>
    <row r="4776" spans="1:28" ht="15.5" x14ac:dyDescent="0.35">
      <c r="A4776" s="25">
        <v>6730</v>
      </c>
      <c r="B4776" s="26" t="s">
        <v>996</v>
      </c>
      <c r="C4776" s="25">
        <v>6730</v>
      </c>
      <c r="D4776" s="27" t="s">
        <v>8172</v>
      </c>
      <c r="E4776" s="28" t="s">
        <v>4793</v>
      </c>
      <c r="F4776" s="27" t="s">
        <v>85</v>
      </c>
      <c r="G4776" s="27" t="s">
        <v>590</v>
      </c>
      <c r="H4776" s="27" t="s">
        <v>3654</v>
      </c>
      <c r="I4776" s="27" t="s">
        <v>1052</v>
      </c>
      <c r="J4776" s="27" t="s">
        <v>590</v>
      </c>
      <c r="K4776" s="28" t="s">
        <v>4782</v>
      </c>
      <c r="L4776" s="28" t="s">
        <v>4776</v>
      </c>
      <c r="M4776" s="28">
        <v>25381002</v>
      </c>
      <c r="N4776" s="25"/>
      <c r="O4776" s="25"/>
      <c r="P4776" s="25"/>
      <c r="Q4776" s="25"/>
      <c r="R4776" s="25"/>
      <c r="S4776" s="25"/>
      <c r="T4776" s="25"/>
      <c r="U4776" s="25"/>
      <c r="V4776" s="25">
        <v>68</v>
      </c>
      <c r="W4776" s="25"/>
      <c r="X4776" s="25"/>
      <c r="Y4776" s="25">
        <v>79</v>
      </c>
      <c r="Z4776" s="25"/>
      <c r="AA4776" s="25"/>
      <c r="AB4776" s="29">
        <f t="shared" si="74"/>
        <v>0</v>
      </c>
    </row>
    <row r="4777" spans="1:28" ht="15.5" x14ac:dyDescent="0.35">
      <c r="A4777" s="25">
        <v>6730</v>
      </c>
      <c r="B4777" s="26" t="s">
        <v>996</v>
      </c>
      <c r="C4777" s="25">
        <v>6730</v>
      </c>
      <c r="D4777" s="27" t="s">
        <v>8173</v>
      </c>
      <c r="E4777" s="28" t="s">
        <v>4793</v>
      </c>
      <c r="F4777" s="27" t="s">
        <v>85</v>
      </c>
      <c r="G4777" s="27" t="s">
        <v>590</v>
      </c>
      <c r="H4777" s="27" t="s">
        <v>590</v>
      </c>
      <c r="I4777" s="27" t="s">
        <v>4113</v>
      </c>
      <c r="J4777" s="27" t="s">
        <v>590</v>
      </c>
      <c r="K4777" s="28" t="s">
        <v>4782</v>
      </c>
      <c r="L4777" s="28" t="s">
        <v>4776</v>
      </c>
      <c r="M4777" s="28">
        <v>25560789</v>
      </c>
      <c r="N4777" s="25"/>
      <c r="O4777" s="25"/>
      <c r="P4777" s="25"/>
      <c r="Q4777" s="25"/>
      <c r="R4777" s="25"/>
      <c r="S4777" s="25"/>
      <c r="T4777" s="25"/>
      <c r="U4777" s="25"/>
      <c r="V4777" s="25">
        <v>42</v>
      </c>
      <c r="W4777" s="25"/>
      <c r="X4777" s="25"/>
      <c r="Y4777" s="25">
        <v>59</v>
      </c>
      <c r="Z4777" s="25"/>
      <c r="AA4777" s="25"/>
      <c r="AB4777" s="29">
        <f t="shared" si="74"/>
        <v>0</v>
      </c>
    </row>
    <row r="4778" spans="1:28" ht="15.5" x14ac:dyDescent="0.35">
      <c r="A4778" s="25">
        <v>6730</v>
      </c>
      <c r="B4778" s="26" t="s">
        <v>996</v>
      </c>
      <c r="C4778" s="25">
        <v>6730</v>
      </c>
      <c r="D4778" s="27" t="s">
        <v>8174</v>
      </c>
      <c r="E4778" s="28" t="s">
        <v>4793</v>
      </c>
      <c r="F4778" s="27" t="s">
        <v>85</v>
      </c>
      <c r="G4778" s="27" t="s">
        <v>590</v>
      </c>
      <c r="H4778" s="27" t="s">
        <v>558</v>
      </c>
      <c r="I4778" s="27" t="s">
        <v>558</v>
      </c>
      <c r="J4778" s="27" t="s">
        <v>590</v>
      </c>
      <c r="K4778" s="28" t="s">
        <v>4782</v>
      </c>
      <c r="L4778" s="28" t="s">
        <v>4811</v>
      </c>
      <c r="M4778" s="28">
        <v>25386015</v>
      </c>
      <c r="N4778" s="25"/>
      <c r="O4778" s="25"/>
      <c r="P4778" s="25"/>
      <c r="Q4778" s="25"/>
      <c r="R4778" s="25"/>
      <c r="S4778" s="25"/>
      <c r="T4778" s="25"/>
      <c r="U4778" s="25"/>
      <c r="V4778" s="25">
        <v>54</v>
      </c>
      <c r="W4778" s="25"/>
      <c r="X4778" s="25"/>
      <c r="Y4778" s="25">
        <v>101</v>
      </c>
      <c r="Z4778" s="25"/>
      <c r="AA4778" s="25"/>
      <c r="AB4778" s="29">
        <f t="shared" si="74"/>
        <v>0</v>
      </c>
    </row>
    <row r="4779" spans="1:28" ht="15.5" x14ac:dyDescent="0.35">
      <c r="A4779" s="25">
        <v>6731</v>
      </c>
      <c r="B4779" s="26" t="s">
        <v>996</v>
      </c>
      <c r="C4779" s="25">
        <v>6731</v>
      </c>
      <c r="D4779" s="27" t="s">
        <v>8175</v>
      </c>
      <c r="E4779" s="28" t="s">
        <v>4774</v>
      </c>
      <c r="F4779" s="27" t="s">
        <v>85</v>
      </c>
      <c r="G4779" s="27" t="s">
        <v>590</v>
      </c>
      <c r="H4779" s="27" t="s">
        <v>5833</v>
      </c>
      <c r="I4779" s="27" t="s">
        <v>5833</v>
      </c>
      <c r="J4779" s="27" t="s">
        <v>590</v>
      </c>
      <c r="K4779" s="28" t="s">
        <v>4782</v>
      </c>
      <c r="L4779" s="28" t="s">
        <v>4811</v>
      </c>
      <c r="M4779" s="28">
        <v>25548037</v>
      </c>
      <c r="N4779" s="25"/>
      <c r="O4779" s="25"/>
      <c r="P4779" s="25"/>
      <c r="Q4779" s="25"/>
      <c r="R4779" s="25"/>
      <c r="S4779" s="25"/>
      <c r="T4779" s="25"/>
      <c r="U4779" s="25"/>
      <c r="V4779" s="25">
        <v>67</v>
      </c>
      <c r="W4779" s="25"/>
      <c r="X4779" s="25"/>
      <c r="Y4779" s="25">
        <v>22</v>
      </c>
      <c r="Z4779" s="25"/>
      <c r="AA4779" s="25"/>
      <c r="AB4779" s="29">
        <f t="shared" si="74"/>
        <v>0</v>
      </c>
    </row>
    <row r="4780" spans="1:28" ht="15.5" x14ac:dyDescent="0.35">
      <c r="A4780" s="25">
        <v>6731</v>
      </c>
      <c r="B4780" s="26" t="s">
        <v>996</v>
      </c>
      <c r="C4780" s="25">
        <v>6731</v>
      </c>
      <c r="D4780" s="27" t="s">
        <v>8176</v>
      </c>
      <c r="E4780" s="28" t="s">
        <v>4774</v>
      </c>
      <c r="F4780" s="27" t="s">
        <v>85</v>
      </c>
      <c r="G4780" s="27" t="s">
        <v>590</v>
      </c>
      <c r="H4780" s="27" t="s">
        <v>2612</v>
      </c>
      <c r="I4780" s="27" t="s">
        <v>3135</v>
      </c>
      <c r="J4780" s="27" t="s">
        <v>590</v>
      </c>
      <c r="K4780" s="28" t="s">
        <v>4782</v>
      </c>
      <c r="L4780" s="28" t="s">
        <v>4811</v>
      </c>
      <c r="M4780" s="28">
        <v>25548037</v>
      </c>
      <c r="N4780" s="25"/>
      <c r="O4780" s="25"/>
      <c r="P4780" s="25"/>
      <c r="Q4780" s="25"/>
      <c r="R4780" s="25"/>
      <c r="S4780" s="25"/>
      <c r="T4780" s="25"/>
      <c r="U4780" s="25"/>
      <c r="V4780" s="25">
        <v>132</v>
      </c>
      <c r="W4780" s="25"/>
      <c r="X4780" s="25"/>
      <c r="Y4780" s="25">
        <v>83</v>
      </c>
      <c r="Z4780" s="25"/>
      <c r="AA4780" s="25"/>
      <c r="AB4780" s="29">
        <f t="shared" si="74"/>
        <v>0</v>
      </c>
    </row>
    <row r="4781" spans="1:28" ht="15.5" x14ac:dyDescent="0.35">
      <c r="A4781" s="25">
        <v>6731</v>
      </c>
      <c r="B4781" s="26" t="s">
        <v>996</v>
      </c>
      <c r="C4781" s="25">
        <v>6731</v>
      </c>
      <c r="D4781" s="27" t="s">
        <v>8177</v>
      </c>
      <c r="E4781" s="28" t="s">
        <v>4774</v>
      </c>
      <c r="F4781" s="27" t="s">
        <v>85</v>
      </c>
      <c r="G4781" s="27" t="s">
        <v>590</v>
      </c>
      <c r="H4781" s="27" t="s">
        <v>5827</v>
      </c>
      <c r="I4781" s="27" t="s">
        <v>5874</v>
      </c>
      <c r="J4781" s="27" t="s">
        <v>590</v>
      </c>
      <c r="K4781" s="28" t="s">
        <v>4782</v>
      </c>
      <c r="L4781" s="28" t="s">
        <v>4811</v>
      </c>
      <c r="M4781" s="28"/>
      <c r="N4781" s="25"/>
      <c r="O4781" s="25"/>
      <c r="P4781" s="25"/>
      <c r="Q4781" s="25"/>
      <c r="R4781" s="25"/>
      <c r="S4781" s="25"/>
      <c r="T4781" s="25"/>
      <c r="U4781" s="25"/>
      <c r="V4781" s="25">
        <v>168</v>
      </c>
      <c r="W4781" s="25"/>
      <c r="X4781" s="25"/>
      <c r="Y4781" s="25">
        <v>34</v>
      </c>
      <c r="Z4781" s="25"/>
      <c r="AA4781" s="25"/>
      <c r="AB4781" s="29">
        <f t="shared" si="74"/>
        <v>0</v>
      </c>
    </row>
    <row r="4782" spans="1:28" ht="15.5" x14ac:dyDescent="0.35">
      <c r="A4782" s="25">
        <v>6731</v>
      </c>
      <c r="B4782" s="26" t="s">
        <v>996</v>
      </c>
      <c r="C4782" s="25">
        <v>6731</v>
      </c>
      <c r="D4782" s="27" t="s">
        <v>8178</v>
      </c>
      <c r="E4782" s="28" t="s">
        <v>4774</v>
      </c>
      <c r="F4782" s="27" t="s">
        <v>85</v>
      </c>
      <c r="G4782" s="27" t="s">
        <v>590</v>
      </c>
      <c r="H4782" s="27" t="s">
        <v>5821</v>
      </c>
      <c r="I4782" s="27" t="s">
        <v>5821</v>
      </c>
      <c r="J4782" s="27" t="s">
        <v>590</v>
      </c>
      <c r="K4782" s="28" t="s">
        <v>4782</v>
      </c>
      <c r="L4782" s="28" t="s">
        <v>4811</v>
      </c>
      <c r="M4782" s="28">
        <v>25548037</v>
      </c>
      <c r="N4782" s="25"/>
      <c r="O4782" s="25"/>
      <c r="P4782" s="25"/>
      <c r="Q4782" s="25"/>
      <c r="R4782" s="25"/>
      <c r="S4782" s="25"/>
      <c r="T4782" s="25"/>
      <c r="U4782" s="25"/>
      <c r="V4782" s="25">
        <v>79</v>
      </c>
      <c r="W4782" s="25"/>
      <c r="X4782" s="25"/>
      <c r="Y4782" s="25">
        <v>85</v>
      </c>
      <c r="Z4782" s="25"/>
      <c r="AA4782" s="25"/>
      <c r="AB4782" s="29">
        <f t="shared" si="74"/>
        <v>0</v>
      </c>
    </row>
    <row r="4783" spans="1:28" ht="15.5" x14ac:dyDescent="0.35">
      <c r="A4783" s="25">
        <v>6732</v>
      </c>
      <c r="B4783" s="26" t="s">
        <v>996</v>
      </c>
      <c r="C4783" s="25">
        <v>6732</v>
      </c>
      <c r="D4783" s="27" t="s">
        <v>7971</v>
      </c>
      <c r="E4783" s="28" t="s">
        <v>4778</v>
      </c>
      <c r="F4783" s="27" t="s">
        <v>85</v>
      </c>
      <c r="G4783" s="27" t="s">
        <v>1105</v>
      </c>
      <c r="H4783" s="27" t="s">
        <v>1106</v>
      </c>
      <c r="I4783" s="27" t="s">
        <v>7021</v>
      </c>
      <c r="J4783" s="27" t="s">
        <v>590</v>
      </c>
      <c r="K4783" s="28" t="s">
        <v>4782</v>
      </c>
      <c r="L4783" s="28" t="s">
        <v>4811</v>
      </c>
      <c r="M4783" s="28">
        <v>25313404</v>
      </c>
      <c r="N4783" s="25"/>
      <c r="O4783" s="25"/>
      <c r="P4783" s="25"/>
      <c r="Q4783" s="25"/>
      <c r="R4783" s="25"/>
      <c r="S4783" s="25"/>
      <c r="T4783" s="25"/>
      <c r="U4783" s="25"/>
      <c r="V4783" s="25">
        <v>124</v>
      </c>
      <c r="W4783" s="25"/>
      <c r="X4783" s="25"/>
      <c r="Y4783" s="25">
        <v>164</v>
      </c>
      <c r="Z4783" s="25"/>
      <c r="AA4783" s="25"/>
      <c r="AB4783" s="29">
        <f t="shared" si="74"/>
        <v>0</v>
      </c>
    </row>
    <row r="4784" spans="1:28" ht="15.5" x14ac:dyDescent="0.35">
      <c r="A4784" s="25">
        <v>6732</v>
      </c>
      <c r="B4784" s="26" t="s">
        <v>996</v>
      </c>
      <c r="C4784" s="25">
        <v>6732</v>
      </c>
      <c r="D4784" s="27" t="s">
        <v>8179</v>
      </c>
      <c r="E4784" s="28" t="s">
        <v>4778</v>
      </c>
      <c r="F4784" s="27" t="s">
        <v>85</v>
      </c>
      <c r="G4784" s="27" t="s">
        <v>1105</v>
      </c>
      <c r="H4784" s="27" t="s">
        <v>3171</v>
      </c>
      <c r="I4784" s="27" t="s">
        <v>3171</v>
      </c>
      <c r="J4784" s="27" t="s">
        <v>590</v>
      </c>
      <c r="K4784" s="28" t="s">
        <v>4782</v>
      </c>
      <c r="L4784" s="28" t="s">
        <v>4776</v>
      </c>
      <c r="M4784" s="28">
        <v>25313404</v>
      </c>
      <c r="N4784" s="25">
        <v>25321001</v>
      </c>
      <c r="O4784" s="25"/>
      <c r="P4784" s="25"/>
      <c r="Q4784" s="25"/>
      <c r="R4784" s="25"/>
      <c r="S4784" s="25"/>
      <c r="T4784" s="25"/>
      <c r="U4784" s="25"/>
      <c r="V4784" s="25">
        <v>118</v>
      </c>
      <c r="W4784" s="25"/>
      <c r="X4784" s="25"/>
      <c r="Y4784" s="25">
        <v>79</v>
      </c>
      <c r="Z4784" s="25"/>
      <c r="AA4784" s="25"/>
      <c r="AB4784" s="29">
        <f t="shared" si="74"/>
        <v>0</v>
      </c>
    </row>
    <row r="4785" spans="1:28" ht="15.5" x14ac:dyDescent="0.35">
      <c r="A4785" s="25">
        <v>6732</v>
      </c>
      <c r="B4785" s="26" t="s">
        <v>996</v>
      </c>
      <c r="C4785" s="25">
        <v>6732</v>
      </c>
      <c r="D4785" s="27" t="s">
        <v>8180</v>
      </c>
      <c r="E4785" s="28" t="s">
        <v>4778</v>
      </c>
      <c r="F4785" s="27" t="s">
        <v>85</v>
      </c>
      <c r="G4785" s="27" t="s">
        <v>1105</v>
      </c>
      <c r="H4785" s="27" t="s">
        <v>3164</v>
      </c>
      <c r="I4785" s="27" t="s">
        <v>3164</v>
      </c>
      <c r="J4785" s="27" t="s">
        <v>590</v>
      </c>
      <c r="K4785" s="28" t="s">
        <v>4782</v>
      </c>
      <c r="L4785" s="28" t="s">
        <v>4811</v>
      </c>
      <c r="M4785" s="28">
        <v>25313404</v>
      </c>
      <c r="N4785" s="25"/>
      <c r="O4785" s="25"/>
      <c r="P4785" s="25"/>
      <c r="Q4785" s="25"/>
      <c r="R4785" s="25"/>
      <c r="S4785" s="25"/>
      <c r="T4785" s="25"/>
      <c r="U4785" s="25"/>
      <c r="V4785" s="25">
        <v>70</v>
      </c>
      <c r="W4785" s="25"/>
      <c r="X4785" s="25"/>
      <c r="Y4785" s="25"/>
      <c r="Z4785" s="25"/>
      <c r="AA4785" s="25"/>
      <c r="AB4785" s="29">
        <f t="shared" si="74"/>
        <v>0</v>
      </c>
    </row>
    <row r="4786" spans="1:28" ht="15.5" x14ac:dyDescent="0.35">
      <c r="A4786" s="25">
        <v>6733</v>
      </c>
      <c r="B4786" s="26" t="s">
        <v>996</v>
      </c>
      <c r="C4786" s="25">
        <v>6733</v>
      </c>
      <c r="D4786" s="27" t="s">
        <v>8181</v>
      </c>
      <c r="E4786" s="28" t="s">
        <v>4786</v>
      </c>
      <c r="F4786" s="27" t="s">
        <v>26</v>
      </c>
      <c r="G4786" s="27" t="s">
        <v>76</v>
      </c>
      <c r="H4786" s="27" t="s">
        <v>6905</v>
      </c>
      <c r="I4786" s="27" t="s">
        <v>139</v>
      </c>
      <c r="J4786" s="27" t="s">
        <v>72</v>
      </c>
      <c r="K4786" s="28" t="s">
        <v>4782</v>
      </c>
      <c r="L4786" s="28" t="s">
        <v>4811</v>
      </c>
      <c r="M4786" s="28">
        <v>88167579</v>
      </c>
      <c r="N4786" s="25">
        <v>88994405</v>
      </c>
      <c r="O4786" s="25"/>
      <c r="P4786" s="25"/>
      <c r="Q4786" s="25"/>
      <c r="R4786" s="25"/>
      <c r="S4786" s="25"/>
      <c r="T4786" s="25"/>
      <c r="U4786" s="25"/>
      <c r="V4786" s="25">
        <v>223</v>
      </c>
      <c r="W4786" s="25"/>
      <c r="X4786" s="25"/>
      <c r="Y4786" s="25">
        <v>224</v>
      </c>
      <c r="Z4786" s="25"/>
      <c r="AA4786" s="25"/>
      <c r="AB4786" s="29">
        <f t="shared" si="74"/>
        <v>0</v>
      </c>
    </row>
    <row r="4787" spans="1:28" ht="15.5" x14ac:dyDescent="0.35">
      <c r="A4787" s="25">
        <v>6734</v>
      </c>
      <c r="B4787" s="26" t="s">
        <v>996</v>
      </c>
      <c r="C4787" s="25">
        <v>6734</v>
      </c>
      <c r="D4787" s="27" t="s">
        <v>3304</v>
      </c>
      <c r="E4787" s="28" t="s">
        <v>4793</v>
      </c>
      <c r="F4787" s="27" t="s">
        <v>26</v>
      </c>
      <c r="G4787" s="27" t="s">
        <v>76</v>
      </c>
      <c r="H4787" s="27" t="s">
        <v>99</v>
      </c>
      <c r="I4787" s="27" t="s">
        <v>99</v>
      </c>
      <c r="J4787" s="27" t="s">
        <v>72</v>
      </c>
      <c r="K4787" s="28" t="s">
        <v>4782</v>
      </c>
      <c r="L4787" s="28" t="s">
        <v>4811</v>
      </c>
      <c r="M4787" s="28">
        <v>83503878</v>
      </c>
      <c r="N4787" s="25"/>
      <c r="O4787" s="25"/>
      <c r="P4787" s="25"/>
      <c r="Q4787" s="25"/>
      <c r="R4787" s="25"/>
      <c r="S4787" s="25"/>
      <c r="T4787" s="25"/>
      <c r="U4787" s="25"/>
      <c r="V4787" s="25">
        <v>156</v>
      </c>
      <c r="W4787" s="25"/>
      <c r="X4787" s="25"/>
      <c r="Y4787" s="25">
        <v>37</v>
      </c>
      <c r="Z4787" s="25"/>
      <c r="AA4787" s="25"/>
      <c r="AB4787" s="29">
        <f t="shared" si="74"/>
        <v>0</v>
      </c>
    </row>
    <row r="4788" spans="1:28" ht="15.5" x14ac:dyDescent="0.35">
      <c r="A4788" s="25">
        <v>6735</v>
      </c>
      <c r="B4788" s="26" t="s">
        <v>996</v>
      </c>
      <c r="C4788" s="25">
        <v>6735</v>
      </c>
      <c r="D4788" s="27" t="s">
        <v>8182</v>
      </c>
      <c r="E4788" s="28" t="s">
        <v>4927</v>
      </c>
      <c r="F4788" s="27" t="s">
        <v>26</v>
      </c>
      <c r="G4788" s="27" t="s">
        <v>76</v>
      </c>
      <c r="H4788" s="27" t="s">
        <v>3287</v>
      </c>
      <c r="I4788" s="27" t="s">
        <v>4301</v>
      </c>
      <c r="J4788" s="27" t="s">
        <v>72</v>
      </c>
      <c r="K4788" s="28" t="s">
        <v>4782</v>
      </c>
      <c r="L4788" s="28" t="s">
        <v>4811</v>
      </c>
      <c r="M4788" s="28">
        <v>87834990</v>
      </c>
      <c r="N4788" s="25"/>
      <c r="O4788" s="25"/>
      <c r="P4788" s="25"/>
      <c r="Q4788" s="25"/>
      <c r="R4788" s="25"/>
      <c r="S4788" s="25"/>
      <c r="T4788" s="25"/>
      <c r="U4788" s="25"/>
      <c r="V4788" s="25">
        <v>405</v>
      </c>
      <c r="W4788" s="25"/>
      <c r="X4788" s="25"/>
      <c r="Y4788" s="25">
        <v>72</v>
      </c>
      <c r="Z4788" s="25"/>
      <c r="AA4788" s="25"/>
      <c r="AB4788" s="29">
        <f t="shared" si="74"/>
        <v>0</v>
      </c>
    </row>
    <row r="4789" spans="1:28" ht="15.5" x14ac:dyDescent="0.35">
      <c r="A4789" s="25">
        <v>6736</v>
      </c>
      <c r="B4789" s="26" t="s">
        <v>996</v>
      </c>
      <c r="C4789" s="25">
        <v>6736</v>
      </c>
      <c r="D4789" s="27" t="s">
        <v>8183</v>
      </c>
      <c r="E4789" s="28" t="s">
        <v>4781</v>
      </c>
      <c r="F4789" s="27" t="s">
        <v>26</v>
      </c>
      <c r="G4789" s="27" t="s">
        <v>76</v>
      </c>
      <c r="H4789" s="27" t="s">
        <v>672</v>
      </c>
      <c r="I4789" s="27" t="s">
        <v>7070</v>
      </c>
      <c r="J4789" s="27" t="s">
        <v>72</v>
      </c>
      <c r="K4789" s="28" t="s">
        <v>4782</v>
      </c>
      <c r="L4789" s="28" t="s">
        <v>4811</v>
      </c>
      <c r="M4789" s="28">
        <v>86570480</v>
      </c>
      <c r="N4789" s="25"/>
      <c r="O4789" s="25"/>
      <c r="P4789" s="25"/>
      <c r="Q4789" s="25"/>
      <c r="R4789" s="25"/>
      <c r="S4789" s="25"/>
      <c r="T4789" s="25"/>
      <c r="U4789" s="25"/>
      <c r="V4789" s="25">
        <v>130</v>
      </c>
      <c r="W4789" s="25"/>
      <c r="X4789" s="25"/>
      <c r="Y4789" s="25"/>
      <c r="Z4789" s="25"/>
      <c r="AA4789" s="25"/>
      <c r="AB4789" s="29">
        <f t="shared" si="74"/>
        <v>0</v>
      </c>
    </row>
    <row r="4790" spans="1:28" ht="15.5" x14ac:dyDescent="0.35">
      <c r="A4790" s="25">
        <v>6736</v>
      </c>
      <c r="B4790" s="26" t="s">
        <v>996</v>
      </c>
      <c r="C4790" s="25">
        <v>6736</v>
      </c>
      <c r="D4790" s="27" t="s">
        <v>8184</v>
      </c>
      <c r="E4790" s="28" t="s">
        <v>4781</v>
      </c>
      <c r="F4790" s="27" t="s">
        <v>26</v>
      </c>
      <c r="G4790" s="27" t="s">
        <v>76</v>
      </c>
      <c r="H4790" s="27" t="s">
        <v>3377</v>
      </c>
      <c r="I4790" s="27" t="s">
        <v>6978</v>
      </c>
      <c r="J4790" s="27" t="s">
        <v>72</v>
      </c>
      <c r="K4790" s="28" t="s">
        <v>4782</v>
      </c>
      <c r="L4790" s="28" t="s">
        <v>4811</v>
      </c>
      <c r="M4790" s="28">
        <v>86570480</v>
      </c>
      <c r="N4790" s="25"/>
      <c r="O4790" s="25"/>
      <c r="P4790" s="25"/>
      <c r="Q4790" s="25"/>
      <c r="R4790" s="25"/>
      <c r="S4790" s="25"/>
      <c r="T4790" s="25"/>
      <c r="U4790" s="25"/>
      <c r="V4790" s="25">
        <v>150</v>
      </c>
      <c r="W4790" s="25"/>
      <c r="X4790" s="25"/>
      <c r="Y4790" s="25"/>
      <c r="Z4790" s="25"/>
      <c r="AA4790" s="25"/>
      <c r="AB4790" s="29">
        <f t="shared" si="74"/>
        <v>0</v>
      </c>
    </row>
    <row r="4791" spans="1:28" ht="15.5" x14ac:dyDescent="0.35">
      <c r="A4791" s="25">
        <v>6737</v>
      </c>
      <c r="B4791" s="26" t="s">
        <v>996</v>
      </c>
      <c r="C4791" s="25">
        <v>6737</v>
      </c>
      <c r="D4791" s="27" t="s">
        <v>8185</v>
      </c>
      <c r="E4791" s="28" t="s">
        <v>4784</v>
      </c>
      <c r="F4791" s="27" t="s">
        <v>26</v>
      </c>
      <c r="G4791" s="27" t="s">
        <v>70</v>
      </c>
      <c r="H4791" s="27" t="s">
        <v>71</v>
      </c>
      <c r="I4791" s="27" t="s">
        <v>71</v>
      </c>
      <c r="J4791" s="27" t="s">
        <v>72</v>
      </c>
      <c r="K4791" s="28" t="s">
        <v>4782</v>
      </c>
      <c r="L4791" s="28" t="s">
        <v>4811</v>
      </c>
      <c r="M4791" s="28">
        <v>24021018</v>
      </c>
      <c r="N4791" s="25"/>
      <c r="O4791" s="25"/>
      <c r="P4791" s="25"/>
      <c r="Q4791" s="25"/>
      <c r="R4791" s="25"/>
      <c r="S4791" s="25"/>
      <c r="T4791" s="25"/>
      <c r="U4791" s="25"/>
      <c r="V4791" s="25">
        <v>176</v>
      </c>
      <c r="W4791" s="25"/>
      <c r="X4791" s="25"/>
      <c r="Y4791" s="25">
        <v>228</v>
      </c>
      <c r="Z4791" s="25"/>
      <c r="AA4791" s="25"/>
      <c r="AB4791" s="29">
        <f t="shared" si="74"/>
        <v>0</v>
      </c>
    </row>
    <row r="4792" spans="1:28" ht="15.5" x14ac:dyDescent="0.35">
      <c r="A4792" s="25">
        <v>6737</v>
      </c>
      <c r="B4792" s="26" t="s">
        <v>996</v>
      </c>
      <c r="C4792" s="25">
        <v>6737</v>
      </c>
      <c r="D4792" s="27" t="s">
        <v>8186</v>
      </c>
      <c r="E4792" s="28" t="s">
        <v>4784</v>
      </c>
      <c r="F4792" s="27" t="s">
        <v>26</v>
      </c>
      <c r="G4792" s="27" t="s">
        <v>70</v>
      </c>
      <c r="H4792" s="27" t="s">
        <v>3800</v>
      </c>
      <c r="I4792" s="27" t="s">
        <v>5638</v>
      </c>
      <c r="J4792" s="27" t="s">
        <v>72</v>
      </c>
      <c r="K4792" s="28" t="s">
        <v>4782</v>
      </c>
      <c r="L4792" s="28" t="s">
        <v>4811</v>
      </c>
      <c r="M4792" s="28">
        <v>24021018</v>
      </c>
      <c r="N4792" s="25"/>
      <c r="O4792" s="25"/>
      <c r="P4792" s="25"/>
      <c r="Q4792" s="25"/>
      <c r="R4792" s="25"/>
      <c r="S4792" s="25"/>
      <c r="T4792" s="25"/>
      <c r="U4792" s="25"/>
      <c r="V4792" s="25">
        <v>45</v>
      </c>
      <c r="W4792" s="25"/>
      <c r="X4792" s="25"/>
      <c r="Y4792" s="25">
        <v>31</v>
      </c>
      <c r="Z4792" s="25"/>
      <c r="AA4792" s="25"/>
      <c r="AB4792" s="29">
        <f t="shared" si="74"/>
        <v>0</v>
      </c>
    </row>
    <row r="4793" spans="1:28" ht="15.5" x14ac:dyDescent="0.35">
      <c r="A4793" s="25">
        <v>6737</v>
      </c>
      <c r="B4793" s="26" t="s">
        <v>996</v>
      </c>
      <c r="C4793" s="25">
        <v>6737</v>
      </c>
      <c r="D4793" s="27" t="s">
        <v>8187</v>
      </c>
      <c r="E4793" s="28" t="s">
        <v>4784</v>
      </c>
      <c r="F4793" s="27" t="s">
        <v>26</v>
      </c>
      <c r="G4793" s="27" t="s">
        <v>76</v>
      </c>
      <c r="H4793" s="27" t="s">
        <v>76</v>
      </c>
      <c r="I4793" s="27" t="s">
        <v>1075</v>
      </c>
      <c r="J4793" s="27" t="s">
        <v>72</v>
      </c>
      <c r="K4793" s="28" t="s">
        <v>4782</v>
      </c>
      <c r="L4793" s="28" t="s">
        <v>4811</v>
      </c>
      <c r="M4793" s="28">
        <v>24021018</v>
      </c>
      <c r="N4793" s="25"/>
      <c r="O4793" s="25"/>
      <c r="P4793" s="25"/>
      <c r="Q4793" s="25"/>
      <c r="R4793" s="25"/>
      <c r="S4793" s="25"/>
      <c r="T4793" s="25"/>
      <c r="U4793" s="25"/>
      <c r="V4793" s="25">
        <v>53</v>
      </c>
      <c r="W4793" s="25"/>
      <c r="X4793" s="25"/>
      <c r="Y4793" s="25">
        <v>30</v>
      </c>
      <c r="Z4793" s="25"/>
      <c r="AA4793" s="25"/>
      <c r="AB4793" s="29">
        <f t="shared" si="74"/>
        <v>0</v>
      </c>
    </row>
    <row r="4794" spans="1:28" ht="15.5" x14ac:dyDescent="0.35">
      <c r="A4794" s="25">
        <v>6737</v>
      </c>
      <c r="B4794" s="26" t="s">
        <v>996</v>
      </c>
      <c r="C4794" s="25">
        <v>6737</v>
      </c>
      <c r="D4794" s="27" t="s">
        <v>8188</v>
      </c>
      <c r="E4794" s="28" t="s">
        <v>4784</v>
      </c>
      <c r="F4794" s="27" t="s">
        <v>26</v>
      </c>
      <c r="G4794" s="27" t="s">
        <v>70</v>
      </c>
      <c r="H4794" s="27" t="s">
        <v>71</v>
      </c>
      <c r="I4794" s="27" t="s">
        <v>1974</v>
      </c>
      <c r="J4794" s="27" t="s">
        <v>72</v>
      </c>
      <c r="K4794" s="28" t="s">
        <v>4782</v>
      </c>
      <c r="L4794" s="28" t="s">
        <v>4811</v>
      </c>
      <c r="M4794" s="28">
        <v>24021018</v>
      </c>
      <c r="N4794" s="25"/>
      <c r="O4794" s="25"/>
      <c r="P4794" s="25"/>
      <c r="Q4794" s="25"/>
      <c r="R4794" s="25"/>
      <c r="S4794" s="25"/>
      <c r="T4794" s="25"/>
      <c r="U4794" s="25"/>
      <c r="V4794" s="25">
        <v>35</v>
      </c>
      <c r="W4794" s="25"/>
      <c r="X4794" s="25"/>
      <c r="Y4794" s="25">
        <v>16</v>
      </c>
      <c r="Z4794" s="25"/>
      <c r="AA4794" s="25"/>
      <c r="AB4794" s="29">
        <f t="shared" si="74"/>
        <v>0</v>
      </c>
    </row>
    <row r="4795" spans="1:28" ht="15.5" x14ac:dyDescent="0.35">
      <c r="A4795" s="25">
        <v>6741</v>
      </c>
      <c r="B4795" s="26" t="s">
        <v>996</v>
      </c>
      <c r="C4795" s="25">
        <v>6741</v>
      </c>
      <c r="D4795" s="27" t="s">
        <v>8189</v>
      </c>
      <c r="E4795" s="28" t="s">
        <v>4786</v>
      </c>
      <c r="F4795" s="27" t="s">
        <v>139</v>
      </c>
      <c r="G4795" s="27" t="s">
        <v>1333</v>
      </c>
      <c r="H4795" s="27" t="s">
        <v>43</v>
      </c>
      <c r="I4795" s="27" t="s">
        <v>43</v>
      </c>
      <c r="J4795" s="27" t="s">
        <v>491</v>
      </c>
      <c r="K4795" s="28" t="s">
        <v>4782</v>
      </c>
      <c r="L4795" s="28" t="s">
        <v>4776</v>
      </c>
      <c r="M4795" s="28">
        <v>25243412</v>
      </c>
      <c r="N4795" s="25">
        <v>22806815</v>
      </c>
      <c r="O4795" s="25"/>
      <c r="P4795" s="25"/>
      <c r="Q4795" s="25"/>
      <c r="R4795" s="25"/>
      <c r="S4795" s="25"/>
      <c r="T4795" s="25"/>
      <c r="U4795" s="25"/>
      <c r="V4795" s="25">
        <v>497</v>
      </c>
      <c r="W4795" s="25"/>
      <c r="X4795" s="25"/>
      <c r="Y4795" s="25"/>
      <c r="Z4795" s="25"/>
      <c r="AA4795" s="25"/>
      <c r="AB4795" s="29">
        <f t="shared" si="74"/>
        <v>0</v>
      </c>
    </row>
    <row r="4796" spans="1:28" ht="15.5" x14ac:dyDescent="0.35">
      <c r="A4796" s="25">
        <v>6742</v>
      </c>
      <c r="B4796" s="26" t="s">
        <v>4696</v>
      </c>
      <c r="C4796" s="25">
        <v>6742</v>
      </c>
      <c r="D4796" s="27" t="s">
        <v>8190</v>
      </c>
      <c r="E4796" s="28" t="s">
        <v>4774</v>
      </c>
      <c r="F4796" s="27" t="s">
        <v>85</v>
      </c>
      <c r="G4796" s="27" t="s">
        <v>95</v>
      </c>
      <c r="H4796" s="27" t="s">
        <v>1113</v>
      </c>
      <c r="I4796" s="27" t="s">
        <v>1113</v>
      </c>
      <c r="J4796" s="27" t="s">
        <v>85</v>
      </c>
      <c r="K4796" s="28" t="s">
        <v>4782</v>
      </c>
      <c r="L4796" s="28" t="s">
        <v>4811</v>
      </c>
      <c r="M4796" s="28">
        <v>25347402</v>
      </c>
      <c r="N4796" s="25"/>
      <c r="O4796" s="25"/>
      <c r="P4796" s="25"/>
      <c r="Q4796" s="25"/>
      <c r="R4796" s="25"/>
      <c r="S4796" s="25"/>
      <c r="T4796" s="25"/>
      <c r="U4796" s="25"/>
      <c r="V4796" s="25"/>
      <c r="W4796" s="25"/>
      <c r="X4796" s="25"/>
      <c r="Y4796" s="25"/>
      <c r="Z4796" s="25">
        <v>149</v>
      </c>
      <c r="AA4796" s="25"/>
      <c r="AB4796" s="29">
        <f t="shared" si="74"/>
        <v>149</v>
      </c>
    </row>
    <row r="4797" spans="1:28" ht="15.5" x14ac:dyDescent="0.35">
      <c r="A4797" s="25">
        <v>6743</v>
      </c>
      <c r="B4797" s="26" t="s">
        <v>4772</v>
      </c>
      <c r="C4797" s="25">
        <v>6743</v>
      </c>
      <c r="D4797" s="27" t="s">
        <v>8191</v>
      </c>
      <c r="E4797" s="28" t="s">
        <v>4927</v>
      </c>
      <c r="F4797" s="27" t="s">
        <v>183</v>
      </c>
      <c r="G4797" s="27" t="s">
        <v>183</v>
      </c>
      <c r="H4797" s="27" t="s">
        <v>1881</v>
      </c>
      <c r="I4797" s="27" t="s">
        <v>8191</v>
      </c>
      <c r="J4797" s="27" t="s">
        <v>183</v>
      </c>
      <c r="K4797" s="28" t="s">
        <v>4782</v>
      </c>
      <c r="L4797" s="28" t="s">
        <v>4811</v>
      </c>
      <c r="M4797" s="28"/>
      <c r="N4797" s="25"/>
      <c r="O4797" s="25">
        <v>14</v>
      </c>
      <c r="P4797" s="25"/>
      <c r="Q4797" s="25">
        <v>3</v>
      </c>
      <c r="R4797" s="25"/>
      <c r="S4797" s="25"/>
      <c r="T4797" s="25"/>
      <c r="U4797" s="25"/>
      <c r="V4797" s="25"/>
      <c r="W4797" s="25"/>
      <c r="X4797" s="25"/>
      <c r="Y4797" s="25"/>
      <c r="Z4797" s="25"/>
      <c r="AA4797" s="25"/>
      <c r="AB4797" s="29">
        <f t="shared" si="74"/>
        <v>17</v>
      </c>
    </row>
    <row r="4798" spans="1:28" ht="15.5" x14ac:dyDescent="0.35">
      <c r="A4798" s="25">
        <v>6752</v>
      </c>
      <c r="B4798" s="26" t="s">
        <v>4696</v>
      </c>
      <c r="C4798" s="25">
        <v>6752</v>
      </c>
      <c r="D4798" s="27" t="s">
        <v>8192</v>
      </c>
      <c r="E4798" s="28" t="s">
        <v>4778</v>
      </c>
      <c r="F4798" s="27" t="s">
        <v>201</v>
      </c>
      <c r="G4798" s="27" t="s">
        <v>201</v>
      </c>
      <c r="H4798" s="27" t="s">
        <v>926</v>
      </c>
      <c r="I4798" s="27" t="s">
        <v>6042</v>
      </c>
      <c r="J4798" s="27" t="s">
        <v>201</v>
      </c>
      <c r="K4798" s="28" t="s">
        <v>4782</v>
      </c>
      <c r="L4798" s="28" t="s">
        <v>4811</v>
      </c>
      <c r="M4798" s="28">
        <v>24820073</v>
      </c>
      <c r="N4798" s="25"/>
      <c r="O4798" s="25"/>
      <c r="P4798" s="25"/>
      <c r="Q4798" s="25"/>
      <c r="R4798" s="25"/>
      <c r="S4798" s="25"/>
      <c r="T4798" s="25"/>
      <c r="U4798" s="25"/>
      <c r="V4798" s="25"/>
      <c r="W4798" s="25"/>
      <c r="X4798" s="25"/>
      <c r="Y4798" s="25"/>
      <c r="Z4798" s="25">
        <v>45</v>
      </c>
      <c r="AA4798" s="25"/>
      <c r="AB4798" s="29">
        <f t="shared" si="74"/>
        <v>45</v>
      </c>
    </row>
    <row r="4799" spans="1:28" ht="15.5" x14ac:dyDescent="0.35">
      <c r="A4799" s="25">
        <v>6796</v>
      </c>
      <c r="B4799" s="26" t="s">
        <v>4696</v>
      </c>
      <c r="C4799" s="25">
        <v>6796</v>
      </c>
      <c r="D4799" s="27" t="s">
        <v>8193</v>
      </c>
      <c r="E4799" s="28" t="s">
        <v>4778</v>
      </c>
      <c r="F4799" s="27" t="s">
        <v>220</v>
      </c>
      <c r="G4799" s="27" t="s">
        <v>231</v>
      </c>
      <c r="H4799" s="27" t="s">
        <v>231</v>
      </c>
      <c r="I4799" s="27" t="s">
        <v>6978</v>
      </c>
      <c r="J4799" s="27" t="s">
        <v>221</v>
      </c>
      <c r="K4799" s="28" t="s">
        <v>4782</v>
      </c>
      <c r="L4799" s="28" t="s">
        <v>4811</v>
      </c>
      <c r="M4799" s="28">
        <v>26798400</v>
      </c>
      <c r="N4799" s="25"/>
      <c r="O4799" s="25"/>
      <c r="P4799" s="25"/>
      <c r="Q4799" s="25"/>
      <c r="R4799" s="25"/>
      <c r="S4799" s="25"/>
      <c r="T4799" s="25"/>
      <c r="U4799" s="25"/>
      <c r="V4799" s="25"/>
      <c r="W4799" s="25"/>
      <c r="X4799" s="25"/>
      <c r="Y4799" s="25"/>
      <c r="Z4799" s="25">
        <v>387</v>
      </c>
      <c r="AA4799" s="25"/>
      <c r="AB4799" s="29">
        <f t="shared" si="74"/>
        <v>387</v>
      </c>
    </row>
    <row r="4800" spans="1:28" ht="15.5" x14ac:dyDescent="0.35">
      <c r="A4800" s="25">
        <v>6797</v>
      </c>
      <c r="B4800" s="26" t="s">
        <v>996</v>
      </c>
      <c r="C4800" s="25">
        <v>6797</v>
      </c>
      <c r="D4800" s="27" t="s">
        <v>8194</v>
      </c>
      <c r="E4800" s="28" t="s">
        <v>4784</v>
      </c>
      <c r="F4800" s="27" t="s">
        <v>139</v>
      </c>
      <c r="G4800" s="27" t="s">
        <v>489</v>
      </c>
      <c r="H4800" s="27" t="s">
        <v>28</v>
      </c>
      <c r="I4800" s="27" t="s">
        <v>28</v>
      </c>
      <c r="J4800" s="27" t="s">
        <v>491</v>
      </c>
      <c r="K4800" s="28" t="s">
        <v>4782</v>
      </c>
      <c r="L4800" s="28" t="s">
        <v>4776</v>
      </c>
      <c r="M4800" s="28">
        <v>22296620</v>
      </c>
      <c r="N4800" s="25"/>
      <c r="O4800" s="25"/>
      <c r="P4800" s="25"/>
      <c r="Q4800" s="25"/>
      <c r="R4800" s="25"/>
      <c r="S4800" s="25"/>
      <c r="T4800" s="25"/>
      <c r="U4800" s="25"/>
      <c r="V4800" s="25">
        <v>578</v>
      </c>
      <c r="W4800" s="25"/>
      <c r="X4800" s="25"/>
      <c r="Y4800" s="25">
        <v>114</v>
      </c>
      <c r="Z4800" s="25"/>
      <c r="AA4800" s="25"/>
      <c r="AB4800" s="29">
        <f t="shared" si="74"/>
        <v>0</v>
      </c>
    </row>
    <row r="4801" spans="1:28" ht="15.5" x14ac:dyDescent="0.35">
      <c r="A4801" s="25">
        <v>6798</v>
      </c>
      <c r="B4801" s="26" t="s">
        <v>996</v>
      </c>
      <c r="C4801" s="25">
        <v>6798</v>
      </c>
      <c r="D4801" s="27" t="s">
        <v>8195</v>
      </c>
      <c r="E4801" s="28" t="s">
        <v>4774</v>
      </c>
      <c r="F4801" s="27" t="s">
        <v>139</v>
      </c>
      <c r="G4801" s="27" t="s">
        <v>504</v>
      </c>
      <c r="H4801" s="27" t="s">
        <v>207</v>
      </c>
      <c r="I4801" s="27" t="s">
        <v>87</v>
      </c>
      <c r="J4801" s="27" t="s">
        <v>491</v>
      </c>
      <c r="K4801" s="28" t="s">
        <v>4782</v>
      </c>
      <c r="L4801" s="28" t="s">
        <v>4776</v>
      </c>
      <c r="M4801" s="28">
        <v>40319536</v>
      </c>
      <c r="N4801" s="25"/>
      <c r="O4801" s="25"/>
      <c r="P4801" s="25"/>
      <c r="Q4801" s="25"/>
      <c r="R4801" s="25"/>
      <c r="S4801" s="25"/>
      <c r="T4801" s="25"/>
      <c r="U4801" s="25"/>
      <c r="V4801" s="25">
        <v>522</v>
      </c>
      <c r="W4801" s="25"/>
      <c r="X4801" s="25"/>
      <c r="Y4801" s="25">
        <v>20</v>
      </c>
      <c r="Z4801" s="25"/>
      <c r="AA4801" s="25"/>
      <c r="AB4801" s="29">
        <f t="shared" si="74"/>
        <v>0</v>
      </c>
    </row>
    <row r="4802" spans="1:28" ht="15.5" x14ac:dyDescent="0.35">
      <c r="A4802" s="25">
        <v>6799</v>
      </c>
      <c r="B4802" s="26" t="s">
        <v>996</v>
      </c>
      <c r="C4802" s="25">
        <v>6799</v>
      </c>
      <c r="D4802" s="27" t="s">
        <v>8196</v>
      </c>
      <c r="E4802" s="28" t="s">
        <v>4774</v>
      </c>
      <c r="F4802" s="27" t="s">
        <v>220</v>
      </c>
      <c r="G4802" s="27" t="s">
        <v>1631</v>
      </c>
      <c r="H4802" s="27" t="s">
        <v>1631</v>
      </c>
      <c r="I4802" s="27" t="s">
        <v>1631</v>
      </c>
      <c r="J4802" s="27" t="s">
        <v>274</v>
      </c>
      <c r="K4802" s="28" t="s">
        <v>4782</v>
      </c>
      <c r="L4802" s="28" t="s">
        <v>4811</v>
      </c>
      <c r="M4802" s="28">
        <v>87070867</v>
      </c>
      <c r="N4802" s="25"/>
      <c r="O4802" s="25"/>
      <c r="P4802" s="25"/>
      <c r="Q4802" s="25"/>
      <c r="R4802" s="25"/>
      <c r="S4802" s="25"/>
      <c r="T4802" s="25"/>
      <c r="U4802" s="25"/>
      <c r="V4802" s="25">
        <v>138</v>
      </c>
      <c r="W4802" s="25"/>
      <c r="X4802" s="25"/>
      <c r="Y4802" s="25">
        <v>133</v>
      </c>
      <c r="Z4802" s="25"/>
      <c r="AA4802" s="25"/>
      <c r="AB4802" s="29">
        <f t="shared" si="74"/>
        <v>0</v>
      </c>
    </row>
    <row r="4803" spans="1:28" ht="15.5" x14ac:dyDescent="0.35">
      <c r="A4803" s="25">
        <v>6800</v>
      </c>
      <c r="B4803" s="26" t="s">
        <v>996</v>
      </c>
      <c r="C4803" s="25">
        <v>6800</v>
      </c>
      <c r="D4803" s="27" t="s">
        <v>8197</v>
      </c>
      <c r="E4803" s="28" t="s">
        <v>4784</v>
      </c>
      <c r="F4803" s="27" t="s">
        <v>220</v>
      </c>
      <c r="G4803" s="27" t="s">
        <v>274</v>
      </c>
      <c r="H4803" s="27" t="s">
        <v>3420</v>
      </c>
      <c r="I4803" s="27" t="s">
        <v>3420</v>
      </c>
      <c r="J4803" s="27" t="s">
        <v>274</v>
      </c>
      <c r="K4803" s="28" t="s">
        <v>4782</v>
      </c>
      <c r="L4803" s="28" t="s">
        <v>4811</v>
      </c>
      <c r="M4803" s="28">
        <v>47105715</v>
      </c>
      <c r="N4803" s="25"/>
      <c r="O4803" s="25"/>
      <c r="P4803" s="25"/>
      <c r="Q4803" s="25"/>
      <c r="R4803" s="25"/>
      <c r="S4803" s="25"/>
      <c r="T4803" s="25"/>
      <c r="U4803" s="25"/>
      <c r="V4803" s="25">
        <v>140</v>
      </c>
      <c r="W4803" s="25"/>
      <c r="X4803" s="25"/>
      <c r="Y4803" s="25">
        <v>73</v>
      </c>
      <c r="Z4803" s="25"/>
      <c r="AA4803" s="25"/>
      <c r="AB4803" s="29">
        <f t="shared" ref="AB4803:AB4835" si="75">O4803+Q4803+Z4803</f>
        <v>0</v>
      </c>
    </row>
    <row r="4804" spans="1:28" ht="15.5" x14ac:dyDescent="0.35">
      <c r="A4804" s="25">
        <v>6801</v>
      </c>
      <c r="B4804" s="26" t="s">
        <v>996</v>
      </c>
      <c r="C4804" s="25">
        <v>6801</v>
      </c>
      <c r="D4804" s="27" t="s">
        <v>8198</v>
      </c>
      <c r="E4804" s="28" t="s">
        <v>4784</v>
      </c>
      <c r="F4804" s="27" t="s">
        <v>220</v>
      </c>
      <c r="G4804" s="27" t="s">
        <v>274</v>
      </c>
      <c r="H4804" s="27" t="s">
        <v>283</v>
      </c>
      <c r="I4804" s="27" t="s">
        <v>7858</v>
      </c>
      <c r="J4804" s="27" t="s">
        <v>274</v>
      </c>
      <c r="K4804" s="28" t="s">
        <v>4782</v>
      </c>
      <c r="L4804" s="28" t="s">
        <v>4811</v>
      </c>
      <c r="M4804" s="28">
        <v>22017209</v>
      </c>
      <c r="N4804" s="25"/>
      <c r="O4804" s="25"/>
      <c r="P4804" s="25"/>
      <c r="Q4804" s="25"/>
      <c r="R4804" s="25"/>
      <c r="S4804" s="25"/>
      <c r="T4804" s="25"/>
      <c r="U4804" s="25"/>
      <c r="V4804" s="25">
        <v>234</v>
      </c>
      <c r="W4804" s="25"/>
      <c r="X4804" s="25"/>
      <c r="Y4804" s="25">
        <v>253</v>
      </c>
      <c r="Z4804" s="25"/>
      <c r="AA4804" s="25"/>
      <c r="AB4804" s="29">
        <f t="shared" si="75"/>
        <v>0</v>
      </c>
    </row>
    <row r="4805" spans="1:28" ht="15.5" x14ac:dyDescent="0.35">
      <c r="A4805" s="25">
        <v>6831</v>
      </c>
      <c r="B4805" s="26" t="s">
        <v>996</v>
      </c>
      <c r="C4805" s="25">
        <v>6831</v>
      </c>
      <c r="D4805" s="27" t="s">
        <v>8199</v>
      </c>
      <c r="E4805" s="28" t="s">
        <v>4774</v>
      </c>
      <c r="F4805" s="27" t="s">
        <v>183</v>
      </c>
      <c r="G4805" s="27" t="s">
        <v>183</v>
      </c>
      <c r="H4805" s="27" t="s">
        <v>1849</v>
      </c>
      <c r="I4805" s="27" t="s">
        <v>6641</v>
      </c>
      <c r="J4805" s="27" t="s">
        <v>584</v>
      </c>
      <c r="K4805" s="28" t="s">
        <v>4782</v>
      </c>
      <c r="L4805" s="28" t="s">
        <v>4811</v>
      </c>
      <c r="M4805" s="28">
        <v>85993931</v>
      </c>
      <c r="N4805" s="25">
        <v>63575561</v>
      </c>
      <c r="O4805" s="25"/>
      <c r="P4805" s="25"/>
      <c r="Q4805" s="25"/>
      <c r="R4805" s="25"/>
      <c r="S4805" s="25"/>
      <c r="T4805" s="25"/>
      <c r="U4805" s="25"/>
      <c r="V4805" s="25">
        <v>210</v>
      </c>
      <c r="W4805" s="25"/>
      <c r="X4805" s="25"/>
      <c r="Y4805" s="25"/>
      <c r="Z4805" s="25"/>
      <c r="AA4805" s="25"/>
      <c r="AB4805" s="29">
        <f t="shared" si="75"/>
        <v>0</v>
      </c>
    </row>
    <row r="4806" spans="1:28" ht="15.5" x14ac:dyDescent="0.35">
      <c r="A4806" s="25">
        <v>6832</v>
      </c>
      <c r="B4806" s="26" t="s">
        <v>996</v>
      </c>
      <c r="C4806" s="25">
        <v>6832</v>
      </c>
      <c r="D4806" s="27" t="s">
        <v>8200</v>
      </c>
      <c r="E4806" s="28" t="s">
        <v>4784</v>
      </c>
      <c r="F4806" s="27" t="s">
        <v>139</v>
      </c>
      <c r="G4806" s="27" t="s">
        <v>571</v>
      </c>
      <c r="H4806" s="27" t="s">
        <v>571</v>
      </c>
      <c r="I4806" s="27" t="s">
        <v>571</v>
      </c>
      <c r="J4806" s="27" t="s">
        <v>449</v>
      </c>
      <c r="K4806" s="28" t="s">
        <v>4782</v>
      </c>
      <c r="L4806" s="28" t="s">
        <v>4776</v>
      </c>
      <c r="M4806" s="28">
        <v>22140796</v>
      </c>
      <c r="N4806" s="25"/>
      <c r="O4806" s="25"/>
      <c r="P4806" s="25"/>
      <c r="Q4806" s="25"/>
      <c r="R4806" s="25"/>
      <c r="S4806" s="25"/>
      <c r="T4806" s="25"/>
      <c r="U4806" s="25"/>
      <c r="V4806" s="25">
        <v>1118</v>
      </c>
      <c r="W4806" s="25"/>
      <c r="X4806" s="25"/>
      <c r="Y4806" s="25"/>
      <c r="Z4806" s="25"/>
      <c r="AA4806" s="25"/>
      <c r="AB4806" s="29">
        <f t="shared" si="75"/>
        <v>0</v>
      </c>
    </row>
    <row r="4807" spans="1:28" ht="15.5" x14ac:dyDescent="0.35">
      <c r="A4807" s="25">
        <v>6833</v>
      </c>
      <c r="B4807" s="26" t="s">
        <v>996</v>
      </c>
      <c r="C4807" s="25">
        <v>6833</v>
      </c>
      <c r="D4807" s="27" t="s">
        <v>8201</v>
      </c>
      <c r="E4807" s="28" t="s">
        <v>4774</v>
      </c>
      <c r="F4807" s="27" t="s">
        <v>183</v>
      </c>
      <c r="G4807" s="27" t="s">
        <v>247</v>
      </c>
      <c r="H4807" s="27" t="s">
        <v>247</v>
      </c>
      <c r="I4807" s="27" t="s">
        <v>4093</v>
      </c>
      <c r="J4807" s="27" t="s">
        <v>183</v>
      </c>
      <c r="K4807" s="28" t="s">
        <v>4782</v>
      </c>
      <c r="L4807" s="28" t="s">
        <v>4776</v>
      </c>
      <c r="M4807" s="28">
        <v>22002907</v>
      </c>
      <c r="N4807" s="25"/>
      <c r="O4807" s="25"/>
      <c r="P4807" s="25"/>
      <c r="Q4807" s="25"/>
      <c r="R4807" s="25"/>
      <c r="S4807" s="25"/>
      <c r="T4807" s="25"/>
      <c r="U4807" s="25"/>
      <c r="V4807" s="25">
        <v>659</v>
      </c>
      <c r="W4807" s="25"/>
      <c r="X4807" s="25"/>
      <c r="Y4807" s="25">
        <v>78</v>
      </c>
      <c r="Z4807" s="25"/>
      <c r="AA4807" s="25"/>
      <c r="AB4807" s="29">
        <f t="shared" si="75"/>
        <v>0</v>
      </c>
    </row>
    <row r="4808" spans="1:28" ht="15.5" x14ac:dyDescent="0.35">
      <c r="A4808" s="25">
        <v>6842</v>
      </c>
      <c r="B4808" s="26" t="s">
        <v>4696</v>
      </c>
      <c r="C4808" s="25">
        <v>6842</v>
      </c>
      <c r="D4808" s="27" t="s">
        <v>8202</v>
      </c>
      <c r="E4808" s="28" t="s">
        <v>5109</v>
      </c>
      <c r="F4808" s="27" t="s">
        <v>85</v>
      </c>
      <c r="G4808" s="27" t="s">
        <v>590</v>
      </c>
      <c r="H4808" s="27" t="s">
        <v>5827</v>
      </c>
      <c r="I4808" s="27" t="s">
        <v>5835</v>
      </c>
      <c r="J4808" s="27" t="s">
        <v>590</v>
      </c>
      <c r="K4808" s="28" t="s">
        <v>4782</v>
      </c>
      <c r="L4808" s="28" t="s">
        <v>4811</v>
      </c>
      <c r="M4808" s="28"/>
      <c r="N4808" s="25"/>
      <c r="O4808" s="25"/>
      <c r="P4808" s="25"/>
      <c r="Q4808" s="25"/>
      <c r="R4808" s="25"/>
      <c r="S4808" s="25"/>
      <c r="T4808" s="25"/>
      <c r="U4808" s="25"/>
      <c r="V4808" s="25"/>
      <c r="W4808" s="25"/>
      <c r="X4808" s="25"/>
      <c r="Y4808" s="25"/>
      <c r="Z4808" s="25">
        <v>87</v>
      </c>
      <c r="AA4808" s="25"/>
      <c r="AB4808" s="29">
        <f t="shared" si="75"/>
        <v>87</v>
      </c>
    </row>
    <row r="4809" spans="1:28" ht="15.5" x14ac:dyDescent="0.35">
      <c r="A4809" s="25">
        <v>6843</v>
      </c>
      <c r="B4809" s="26" t="s">
        <v>996</v>
      </c>
      <c r="C4809" s="25">
        <v>6843</v>
      </c>
      <c r="D4809" s="27" t="s">
        <v>8203</v>
      </c>
      <c r="E4809" s="28" t="s">
        <v>4927</v>
      </c>
      <c r="F4809" s="27" t="s">
        <v>26</v>
      </c>
      <c r="G4809" s="27" t="s">
        <v>39</v>
      </c>
      <c r="H4809" s="27" t="s">
        <v>427</v>
      </c>
      <c r="I4809" s="27" t="s">
        <v>5565</v>
      </c>
      <c r="J4809" s="27" t="s">
        <v>39</v>
      </c>
      <c r="K4809" s="28" t="s">
        <v>4782</v>
      </c>
      <c r="L4809" s="28" t="s">
        <v>4811</v>
      </c>
      <c r="M4809" s="28">
        <v>24695054</v>
      </c>
      <c r="N4809" s="25"/>
      <c r="O4809" s="25"/>
      <c r="P4809" s="25"/>
      <c r="Q4809" s="25"/>
      <c r="R4809" s="25"/>
      <c r="S4809" s="25"/>
      <c r="T4809" s="25"/>
      <c r="U4809" s="25"/>
      <c r="V4809" s="25">
        <v>242</v>
      </c>
      <c r="W4809" s="25"/>
      <c r="X4809" s="25"/>
      <c r="Y4809" s="25">
        <v>87</v>
      </c>
      <c r="Z4809" s="25"/>
      <c r="AA4809" s="25"/>
      <c r="AB4809" s="29">
        <f t="shared" si="75"/>
        <v>0</v>
      </c>
    </row>
    <row r="4810" spans="1:28" ht="15.5" x14ac:dyDescent="0.35">
      <c r="A4810" s="25">
        <v>6844</v>
      </c>
      <c r="B4810" s="26" t="s">
        <v>996</v>
      </c>
      <c r="C4810" s="25">
        <v>6844</v>
      </c>
      <c r="D4810" s="27" t="s">
        <v>8204</v>
      </c>
      <c r="E4810" s="28" t="s">
        <v>4778</v>
      </c>
      <c r="F4810" s="27" t="s">
        <v>183</v>
      </c>
      <c r="G4810" s="27" t="s">
        <v>582</v>
      </c>
      <c r="H4810" s="27" t="s">
        <v>650</v>
      </c>
      <c r="I4810" s="27" t="s">
        <v>6604</v>
      </c>
      <c r="J4810" s="27" t="s">
        <v>584</v>
      </c>
      <c r="K4810" s="28" t="s">
        <v>4782</v>
      </c>
      <c r="L4810" s="28" t="s">
        <v>4811</v>
      </c>
      <c r="M4810" s="28">
        <v>27503003</v>
      </c>
      <c r="N4810" s="25"/>
      <c r="O4810" s="25"/>
      <c r="P4810" s="25"/>
      <c r="Q4810" s="25"/>
      <c r="R4810" s="25"/>
      <c r="S4810" s="25"/>
      <c r="T4810" s="25"/>
      <c r="U4810" s="25"/>
      <c r="V4810" s="25">
        <v>197</v>
      </c>
      <c r="W4810" s="25"/>
      <c r="X4810" s="25"/>
      <c r="Y4810" s="25">
        <v>26</v>
      </c>
      <c r="Z4810" s="25"/>
      <c r="AA4810" s="25"/>
      <c r="AB4810" s="29">
        <f t="shared" si="75"/>
        <v>0</v>
      </c>
    </row>
    <row r="4811" spans="1:28" ht="15.5" x14ac:dyDescent="0.35">
      <c r="A4811" s="25">
        <v>6845</v>
      </c>
      <c r="B4811" s="26" t="s">
        <v>996</v>
      </c>
      <c r="C4811" s="25">
        <v>6845</v>
      </c>
      <c r="D4811" s="27" t="s">
        <v>8205</v>
      </c>
      <c r="E4811" s="28" t="s">
        <v>4786</v>
      </c>
      <c r="F4811" s="27" t="s">
        <v>183</v>
      </c>
      <c r="G4811" s="27" t="s">
        <v>582</v>
      </c>
      <c r="H4811" s="27" t="s">
        <v>720</v>
      </c>
      <c r="I4811" s="27" t="s">
        <v>6612</v>
      </c>
      <c r="J4811" s="27" t="s">
        <v>584</v>
      </c>
      <c r="K4811" s="28" t="s">
        <v>4782</v>
      </c>
      <c r="L4811" s="28" t="s">
        <v>4811</v>
      </c>
      <c r="M4811" s="28">
        <v>50084577</v>
      </c>
      <c r="N4811" s="25">
        <v>50047248</v>
      </c>
      <c r="O4811" s="25"/>
      <c r="P4811" s="25"/>
      <c r="Q4811" s="25"/>
      <c r="R4811" s="25"/>
      <c r="S4811" s="25"/>
      <c r="T4811" s="25"/>
      <c r="U4811" s="25"/>
      <c r="V4811" s="25">
        <v>99</v>
      </c>
      <c r="W4811" s="25"/>
      <c r="X4811" s="25"/>
      <c r="Y4811" s="25"/>
      <c r="Z4811" s="25"/>
      <c r="AA4811" s="25"/>
      <c r="AB4811" s="29">
        <f t="shared" si="75"/>
        <v>0</v>
      </c>
    </row>
    <row r="4812" spans="1:28" ht="15.5" x14ac:dyDescent="0.35">
      <c r="A4812" s="25">
        <v>6846</v>
      </c>
      <c r="B4812" s="26" t="s">
        <v>996</v>
      </c>
      <c r="C4812" s="25">
        <v>6846</v>
      </c>
      <c r="D4812" s="27" t="s">
        <v>8206</v>
      </c>
      <c r="E4812" s="28" t="s">
        <v>4784</v>
      </c>
      <c r="F4812" s="27" t="s">
        <v>16</v>
      </c>
      <c r="G4812" s="27" t="s">
        <v>1827</v>
      </c>
      <c r="H4812" s="27" t="s">
        <v>1827</v>
      </c>
      <c r="I4812" s="27" t="s">
        <v>1827</v>
      </c>
      <c r="J4812" s="27" t="s">
        <v>16</v>
      </c>
      <c r="K4812" s="28" t="s">
        <v>4782</v>
      </c>
      <c r="L4812" s="28" t="s">
        <v>4776</v>
      </c>
      <c r="M4812" s="28">
        <v>26457380</v>
      </c>
      <c r="N4812" s="25"/>
      <c r="O4812" s="25"/>
      <c r="P4812" s="25"/>
      <c r="Q4812" s="25"/>
      <c r="R4812" s="25"/>
      <c r="S4812" s="25"/>
      <c r="T4812" s="25"/>
      <c r="U4812" s="25"/>
      <c r="V4812" s="25">
        <v>132</v>
      </c>
      <c r="W4812" s="25"/>
      <c r="X4812" s="25"/>
      <c r="Y4812" s="25"/>
      <c r="Z4812" s="25"/>
      <c r="AA4812" s="25"/>
      <c r="AB4812" s="29">
        <f t="shared" si="75"/>
        <v>0</v>
      </c>
    </row>
    <row r="4813" spans="1:28" ht="15.5" x14ac:dyDescent="0.35">
      <c r="A4813" s="25">
        <v>6847</v>
      </c>
      <c r="B4813" s="26" t="s">
        <v>996</v>
      </c>
      <c r="C4813" s="25">
        <v>6847</v>
      </c>
      <c r="D4813" s="27" t="s">
        <v>8207</v>
      </c>
      <c r="E4813" s="28" t="s">
        <v>4781</v>
      </c>
      <c r="F4813" s="27" t="s">
        <v>26</v>
      </c>
      <c r="G4813" s="27" t="s">
        <v>5427</v>
      </c>
      <c r="H4813" s="27" t="s">
        <v>346</v>
      </c>
      <c r="I4813" s="27" t="s">
        <v>7316</v>
      </c>
      <c r="J4813" s="27" t="s">
        <v>29</v>
      </c>
      <c r="K4813" s="28" t="s">
        <v>4782</v>
      </c>
      <c r="L4813" s="28" t="s">
        <v>4811</v>
      </c>
      <c r="M4813" s="28">
        <v>24541660</v>
      </c>
      <c r="N4813" s="25">
        <v>24541460</v>
      </c>
      <c r="O4813" s="25"/>
      <c r="P4813" s="25"/>
      <c r="Q4813" s="25"/>
      <c r="R4813" s="25"/>
      <c r="S4813" s="25"/>
      <c r="T4813" s="25"/>
      <c r="U4813" s="25"/>
      <c r="V4813" s="25">
        <v>372</v>
      </c>
      <c r="W4813" s="25"/>
      <c r="X4813" s="25"/>
      <c r="Y4813" s="25">
        <v>88</v>
      </c>
      <c r="Z4813" s="25"/>
      <c r="AA4813" s="25"/>
      <c r="AB4813" s="29">
        <f t="shared" si="75"/>
        <v>0</v>
      </c>
    </row>
    <row r="4814" spans="1:28" ht="15.5" x14ac:dyDescent="0.35">
      <c r="A4814" s="25">
        <v>6848</v>
      </c>
      <c r="B4814" s="26" t="s">
        <v>4772</v>
      </c>
      <c r="C4814" s="25">
        <v>6848</v>
      </c>
      <c r="D4814" s="27" t="s">
        <v>8208</v>
      </c>
      <c r="E4814" s="28" t="s">
        <v>5125</v>
      </c>
      <c r="F4814" s="27" t="s">
        <v>16</v>
      </c>
      <c r="G4814" s="27" t="s">
        <v>117</v>
      </c>
      <c r="H4814" s="27" t="s">
        <v>1234</v>
      </c>
      <c r="I4814" s="27" t="s">
        <v>8209</v>
      </c>
      <c r="J4814" s="27" t="s">
        <v>113</v>
      </c>
      <c r="K4814" s="28" t="s">
        <v>4782</v>
      </c>
      <c r="L4814" s="28" t="s">
        <v>4811</v>
      </c>
      <c r="M4814" s="28">
        <v>84896083</v>
      </c>
      <c r="N4814" s="25"/>
      <c r="O4814" s="25">
        <v>17</v>
      </c>
      <c r="P4814" s="25"/>
      <c r="Q4814" s="25">
        <v>10</v>
      </c>
      <c r="R4814" s="25"/>
      <c r="S4814" s="25"/>
      <c r="T4814" s="25">
        <v>16</v>
      </c>
      <c r="U4814" s="25"/>
      <c r="V4814" s="25"/>
      <c r="W4814" s="25"/>
      <c r="X4814" s="25"/>
      <c r="Y4814" s="25"/>
      <c r="Z4814" s="25"/>
      <c r="AA4814" s="25"/>
      <c r="AB4814" s="29">
        <f t="shared" si="75"/>
        <v>27</v>
      </c>
    </row>
    <row r="4815" spans="1:28" ht="15.5" x14ac:dyDescent="0.35">
      <c r="A4815" s="25">
        <v>6871</v>
      </c>
      <c r="B4815" s="26" t="s">
        <v>520</v>
      </c>
      <c r="C4815" s="25">
        <v>6871</v>
      </c>
      <c r="D4815" s="27" t="s">
        <v>8210</v>
      </c>
      <c r="E4815" s="28" t="s">
        <v>4784</v>
      </c>
      <c r="F4815" s="27" t="s">
        <v>139</v>
      </c>
      <c r="G4815" s="27" t="s">
        <v>571</v>
      </c>
      <c r="H4815" s="27" t="s">
        <v>571</v>
      </c>
      <c r="I4815" s="27" t="s">
        <v>8211</v>
      </c>
      <c r="J4815" s="27" t="s">
        <v>449</v>
      </c>
      <c r="K4815" s="28" t="s">
        <v>4782</v>
      </c>
      <c r="L4815" s="28" t="s">
        <v>4776</v>
      </c>
      <c r="M4815" s="28">
        <v>21017200</v>
      </c>
      <c r="N4815" s="25"/>
      <c r="O4815" s="25"/>
      <c r="P4815" s="25"/>
      <c r="Q4815" s="25">
        <v>32</v>
      </c>
      <c r="R4815" s="25"/>
      <c r="S4815" s="25"/>
      <c r="T4815" s="25"/>
      <c r="U4815" s="25"/>
      <c r="V4815" s="25"/>
      <c r="W4815" s="25"/>
      <c r="X4815" s="25"/>
      <c r="Y4815" s="25"/>
      <c r="Z4815" s="25"/>
      <c r="AA4815" s="25"/>
      <c r="AB4815" s="29">
        <f t="shared" si="75"/>
        <v>32</v>
      </c>
    </row>
    <row r="4816" spans="1:28" ht="15.5" x14ac:dyDescent="0.35">
      <c r="A4816" s="25">
        <v>6872</v>
      </c>
      <c r="B4816" s="26" t="s">
        <v>7810</v>
      </c>
      <c r="C4816" s="25">
        <v>6872</v>
      </c>
      <c r="D4816" s="27" t="s">
        <v>8212</v>
      </c>
      <c r="E4816" s="28" t="s">
        <v>4786</v>
      </c>
      <c r="F4816" s="27" t="s">
        <v>16</v>
      </c>
      <c r="G4816" s="27" t="s">
        <v>837</v>
      </c>
      <c r="H4816" s="27" t="s">
        <v>837</v>
      </c>
      <c r="I4816" s="27" t="s">
        <v>8213</v>
      </c>
      <c r="J4816" s="27" t="s">
        <v>18</v>
      </c>
      <c r="K4816" s="28" t="s">
        <v>4782</v>
      </c>
      <c r="L4816" s="28" t="s">
        <v>4811</v>
      </c>
      <c r="M4816" s="28" t="s">
        <v>7887</v>
      </c>
      <c r="N4816" s="28"/>
      <c r="O4816" s="25"/>
      <c r="P4816" s="25"/>
      <c r="Q4816" s="25"/>
      <c r="R4816" s="25"/>
      <c r="S4816" s="25"/>
      <c r="T4816" s="25"/>
      <c r="U4816" s="25">
        <v>68</v>
      </c>
      <c r="V4816" s="25"/>
      <c r="W4816" s="25"/>
      <c r="X4816" s="25"/>
      <c r="Y4816" s="25"/>
      <c r="Z4816" s="25"/>
      <c r="AA4816" s="25"/>
      <c r="AB4816" s="29">
        <f t="shared" si="75"/>
        <v>0</v>
      </c>
    </row>
    <row r="4817" spans="1:28" ht="15.5" x14ac:dyDescent="0.35">
      <c r="A4817" s="25">
        <v>6877</v>
      </c>
      <c r="B4817" s="26" t="s">
        <v>4772</v>
      </c>
      <c r="C4817" s="25">
        <v>6877</v>
      </c>
      <c r="D4817" s="27" t="s">
        <v>8214</v>
      </c>
      <c r="E4817" s="28" t="s">
        <v>5125</v>
      </c>
      <c r="F4817" s="27" t="s">
        <v>16</v>
      </c>
      <c r="G4817" s="27" t="s">
        <v>754</v>
      </c>
      <c r="H4817" s="27" t="s">
        <v>5163</v>
      </c>
      <c r="I4817" s="27" t="s">
        <v>8215</v>
      </c>
      <c r="J4817" s="27" t="s">
        <v>113</v>
      </c>
      <c r="K4817" s="28" t="s">
        <v>4782</v>
      </c>
      <c r="L4817" s="28" t="s">
        <v>4811</v>
      </c>
      <c r="M4817" s="28"/>
      <c r="N4817" s="25"/>
      <c r="O4817" s="25">
        <v>25</v>
      </c>
      <c r="P4817" s="25"/>
      <c r="Q4817" s="25">
        <v>9</v>
      </c>
      <c r="R4817" s="25"/>
      <c r="S4817" s="25"/>
      <c r="T4817" s="25">
        <v>8</v>
      </c>
      <c r="U4817" s="25"/>
      <c r="V4817" s="25"/>
      <c r="W4817" s="25"/>
      <c r="X4817" s="25"/>
      <c r="Y4817" s="25"/>
      <c r="Z4817" s="25"/>
      <c r="AA4817" s="25"/>
      <c r="AB4817" s="29">
        <f t="shared" si="75"/>
        <v>34</v>
      </c>
    </row>
    <row r="4818" spans="1:28" ht="15.5" x14ac:dyDescent="0.35">
      <c r="A4818" s="25">
        <v>6878</v>
      </c>
      <c r="B4818" s="26" t="s">
        <v>4772</v>
      </c>
      <c r="C4818" s="25">
        <v>6878</v>
      </c>
      <c r="D4818" s="27" t="s">
        <v>8216</v>
      </c>
      <c r="E4818" s="28" t="s">
        <v>5119</v>
      </c>
      <c r="F4818" s="27" t="s">
        <v>16</v>
      </c>
      <c r="G4818" s="27" t="s">
        <v>754</v>
      </c>
      <c r="H4818" s="27" t="s">
        <v>754</v>
      </c>
      <c r="I4818" s="27" t="s">
        <v>430</v>
      </c>
      <c r="J4818" s="27" t="s">
        <v>179</v>
      </c>
      <c r="K4818" s="28" t="s">
        <v>4782</v>
      </c>
      <c r="L4818" s="28" t="s">
        <v>4776</v>
      </c>
      <c r="M4818" s="28">
        <v>84052956</v>
      </c>
      <c r="N4818" s="25"/>
      <c r="O4818" s="25">
        <v>4</v>
      </c>
      <c r="P4818" s="25"/>
      <c r="Q4818" s="25"/>
      <c r="R4818" s="25"/>
      <c r="S4818" s="25"/>
      <c r="T4818" s="25"/>
      <c r="U4818" s="25"/>
      <c r="V4818" s="25"/>
      <c r="W4818" s="25"/>
      <c r="X4818" s="25"/>
      <c r="Y4818" s="25"/>
      <c r="Z4818" s="25"/>
      <c r="AA4818" s="25"/>
      <c r="AB4818" s="29">
        <f t="shared" si="75"/>
        <v>4</v>
      </c>
    </row>
    <row r="4819" spans="1:28" ht="15.5" x14ac:dyDescent="0.35">
      <c r="A4819" s="25">
        <v>6946</v>
      </c>
      <c r="B4819" s="26" t="s">
        <v>996</v>
      </c>
      <c r="C4819" s="25">
        <v>6946</v>
      </c>
      <c r="D4819" s="27" t="s">
        <v>8217</v>
      </c>
      <c r="E4819" s="28" t="s">
        <v>5119</v>
      </c>
      <c r="F4819" s="27" t="s">
        <v>8218</v>
      </c>
      <c r="G4819" s="27" t="s">
        <v>754</v>
      </c>
      <c r="H4819" s="27" t="s">
        <v>754</v>
      </c>
      <c r="I4819" s="27" t="s">
        <v>8219</v>
      </c>
      <c r="J4819" s="27" t="s">
        <v>179</v>
      </c>
      <c r="K4819" s="28" t="s">
        <v>4782</v>
      </c>
      <c r="L4819" s="28" t="s">
        <v>4776</v>
      </c>
      <c r="M4819" s="28">
        <v>89707144</v>
      </c>
      <c r="N4819" s="25"/>
      <c r="O4819" s="25"/>
      <c r="P4819" s="25"/>
      <c r="Q4819" s="25"/>
      <c r="R4819" s="25"/>
      <c r="S4819" s="25"/>
      <c r="T4819" s="25"/>
      <c r="U4819" s="25"/>
      <c r="V4819" s="25">
        <v>78</v>
      </c>
      <c r="W4819" s="25"/>
      <c r="X4819" s="25"/>
      <c r="Y4819" s="25">
        <v>32</v>
      </c>
      <c r="Z4819" s="25"/>
      <c r="AA4819" s="25"/>
      <c r="AB4819" s="29">
        <f t="shared" si="75"/>
        <v>0</v>
      </c>
    </row>
    <row r="4820" spans="1:28" ht="15.5" x14ac:dyDescent="0.35">
      <c r="A4820" s="25">
        <v>6959</v>
      </c>
      <c r="B4820" s="26" t="s">
        <v>4696</v>
      </c>
      <c r="C4820" s="25">
        <v>6959</v>
      </c>
      <c r="D4820" s="27" t="s">
        <v>8220</v>
      </c>
      <c r="E4820" s="28" t="s">
        <v>4793</v>
      </c>
      <c r="F4820" s="27" t="s">
        <v>16</v>
      </c>
      <c r="G4820" s="27" t="s">
        <v>16</v>
      </c>
      <c r="H4820" s="27" t="s">
        <v>360</v>
      </c>
      <c r="I4820" s="27" t="s">
        <v>2194</v>
      </c>
      <c r="J4820" s="27" t="s">
        <v>361</v>
      </c>
      <c r="K4820" s="28" t="s">
        <v>4782</v>
      </c>
      <c r="L4820" s="28" t="s">
        <v>4811</v>
      </c>
      <c r="M4820" s="28">
        <v>22636363</v>
      </c>
      <c r="N4820" s="25"/>
      <c r="O4820" s="25"/>
      <c r="P4820" s="25"/>
      <c r="Q4820" s="25"/>
      <c r="R4820" s="25"/>
      <c r="S4820" s="25"/>
      <c r="T4820" s="25"/>
      <c r="U4820" s="25"/>
      <c r="V4820" s="25"/>
      <c r="W4820" s="25"/>
      <c r="X4820" s="25"/>
      <c r="Y4820" s="25"/>
      <c r="Z4820" s="25">
        <v>104</v>
      </c>
      <c r="AA4820" s="25"/>
      <c r="AB4820" s="29">
        <f t="shared" si="75"/>
        <v>104</v>
      </c>
    </row>
    <row r="4821" spans="1:28" ht="15.5" x14ac:dyDescent="0.35">
      <c r="A4821" s="25">
        <v>6987</v>
      </c>
      <c r="B4821" s="26" t="s">
        <v>4696</v>
      </c>
      <c r="C4821" s="25">
        <v>6987</v>
      </c>
      <c r="D4821" s="27" t="s">
        <v>4456</v>
      </c>
      <c r="E4821" s="28" t="s">
        <v>4784</v>
      </c>
      <c r="F4821" s="27" t="s">
        <v>183</v>
      </c>
      <c r="G4821" s="27" t="s">
        <v>247</v>
      </c>
      <c r="H4821" s="27" t="s">
        <v>741</v>
      </c>
      <c r="I4821" s="27" t="s">
        <v>8221</v>
      </c>
      <c r="J4821" s="27" t="s">
        <v>584</v>
      </c>
      <c r="K4821" s="28" t="s">
        <v>4782</v>
      </c>
      <c r="L4821" s="28" t="s">
        <v>4811</v>
      </c>
      <c r="M4821" s="28">
        <v>86213263</v>
      </c>
      <c r="N4821" s="25"/>
      <c r="O4821" s="25"/>
      <c r="P4821" s="25"/>
      <c r="Q4821" s="25"/>
      <c r="R4821" s="25"/>
      <c r="S4821" s="25"/>
      <c r="T4821" s="25"/>
      <c r="U4821" s="25"/>
      <c r="V4821" s="25"/>
      <c r="W4821" s="25"/>
      <c r="X4821" s="25"/>
      <c r="Y4821" s="25"/>
      <c r="Z4821" s="25">
        <v>33</v>
      </c>
      <c r="AA4821" s="25"/>
      <c r="AB4821" s="29">
        <f t="shared" si="75"/>
        <v>33</v>
      </c>
    </row>
    <row r="4822" spans="1:28" ht="15.5" x14ac:dyDescent="0.35">
      <c r="A4822" s="25">
        <v>6996</v>
      </c>
      <c r="B4822" s="26" t="s">
        <v>4772</v>
      </c>
      <c r="C4822" s="25">
        <v>6996</v>
      </c>
      <c r="D4822" s="27" t="s">
        <v>8222</v>
      </c>
      <c r="E4822" s="28" t="s">
        <v>4784</v>
      </c>
      <c r="F4822" s="27" t="s">
        <v>183</v>
      </c>
      <c r="G4822" s="27" t="s">
        <v>260</v>
      </c>
      <c r="H4822" s="27" t="s">
        <v>261</v>
      </c>
      <c r="I4822" s="27" t="s">
        <v>8223</v>
      </c>
      <c r="J4822" s="27" t="s">
        <v>584</v>
      </c>
      <c r="K4822" s="28" t="s">
        <v>4782</v>
      </c>
      <c r="L4822" s="28" t="s">
        <v>4811</v>
      </c>
      <c r="M4822" s="28">
        <v>86694211</v>
      </c>
      <c r="N4822" s="25"/>
      <c r="O4822" s="25">
        <v>9</v>
      </c>
      <c r="P4822" s="25"/>
      <c r="Q4822" s="25"/>
      <c r="R4822" s="25"/>
      <c r="S4822" s="25"/>
      <c r="T4822" s="25"/>
      <c r="U4822" s="25"/>
      <c r="V4822" s="25"/>
      <c r="W4822" s="25"/>
      <c r="X4822" s="25"/>
      <c r="Y4822" s="25"/>
      <c r="Z4822" s="25"/>
      <c r="AA4822" s="25"/>
      <c r="AB4822" s="29">
        <f t="shared" si="75"/>
        <v>9</v>
      </c>
    </row>
    <row r="4823" spans="1:28" ht="15.5" x14ac:dyDescent="0.35">
      <c r="A4823" s="25">
        <v>6997</v>
      </c>
      <c r="B4823" s="26" t="s">
        <v>4772</v>
      </c>
      <c r="C4823" s="25">
        <v>6997</v>
      </c>
      <c r="D4823" s="27" t="s">
        <v>8224</v>
      </c>
      <c r="E4823" s="28" t="s">
        <v>4774</v>
      </c>
      <c r="F4823" s="27" t="s">
        <v>183</v>
      </c>
      <c r="G4823" s="27" t="s">
        <v>183</v>
      </c>
      <c r="H4823" s="27" t="s">
        <v>1849</v>
      </c>
      <c r="I4823" s="27" t="s">
        <v>3672</v>
      </c>
      <c r="J4823" s="27" t="s">
        <v>584</v>
      </c>
      <c r="K4823" s="28" t="s">
        <v>4782</v>
      </c>
      <c r="L4823" s="28" t="s">
        <v>4811</v>
      </c>
      <c r="M4823" s="28">
        <v>85451573</v>
      </c>
      <c r="N4823" s="25"/>
      <c r="O4823" s="25">
        <v>18</v>
      </c>
      <c r="P4823" s="25"/>
      <c r="Q4823" s="25">
        <v>4</v>
      </c>
      <c r="R4823" s="25"/>
      <c r="S4823" s="25"/>
      <c r="T4823" s="25"/>
      <c r="U4823" s="25"/>
      <c r="V4823" s="25"/>
      <c r="W4823" s="25"/>
      <c r="X4823" s="25"/>
      <c r="Y4823" s="25"/>
      <c r="Z4823" s="25"/>
      <c r="AA4823" s="25"/>
      <c r="AB4823" s="29">
        <f t="shared" si="75"/>
        <v>22</v>
      </c>
    </row>
    <row r="4824" spans="1:28" ht="15.5" x14ac:dyDescent="0.35">
      <c r="A4824" s="25">
        <v>6998</v>
      </c>
      <c r="B4824" s="26" t="s">
        <v>4772</v>
      </c>
      <c r="C4824" s="25">
        <v>6998</v>
      </c>
      <c r="D4824" s="27" t="s">
        <v>8225</v>
      </c>
      <c r="E4824" s="28" t="s">
        <v>4774</v>
      </c>
      <c r="F4824" s="27" t="s">
        <v>183</v>
      </c>
      <c r="G4824" s="27" t="s">
        <v>183</v>
      </c>
      <c r="H4824" s="27" t="s">
        <v>1849</v>
      </c>
      <c r="I4824" s="27" t="s">
        <v>8225</v>
      </c>
      <c r="J4824" s="27" t="s">
        <v>584</v>
      </c>
      <c r="K4824" s="28" t="s">
        <v>4782</v>
      </c>
      <c r="L4824" s="28" t="s">
        <v>4811</v>
      </c>
      <c r="M4824" s="28"/>
      <c r="N4824" s="25"/>
      <c r="O4824" s="25">
        <v>24</v>
      </c>
      <c r="P4824" s="25"/>
      <c r="Q4824" s="25">
        <v>6</v>
      </c>
      <c r="R4824" s="25"/>
      <c r="S4824" s="25"/>
      <c r="T4824" s="25"/>
      <c r="U4824" s="25"/>
      <c r="V4824" s="25"/>
      <c r="W4824" s="25"/>
      <c r="X4824" s="25"/>
      <c r="Y4824" s="25"/>
      <c r="Z4824" s="25"/>
      <c r="AA4824" s="25"/>
      <c r="AB4824" s="29">
        <f t="shared" si="75"/>
        <v>30</v>
      </c>
    </row>
    <row r="4825" spans="1:28" ht="15.5" x14ac:dyDescent="0.35">
      <c r="A4825" s="25">
        <v>7005</v>
      </c>
      <c r="B4825" s="26" t="s">
        <v>4696</v>
      </c>
      <c r="C4825" s="25">
        <v>7005</v>
      </c>
      <c r="D4825" s="27" t="s">
        <v>5340</v>
      </c>
      <c r="E4825" s="28" t="s">
        <v>4781</v>
      </c>
      <c r="F4825" s="27" t="s">
        <v>26</v>
      </c>
      <c r="G4825" s="27" t="s">
        <v>26</v>
      </c>
      <c r="H4825" s="27" t="s">
        <v>302</v>
      </c>
      <c r="I4825" s="27" t="s">
        <v>5341</v>
      </c>
      <c r="J4825" s="27" t="s">
        <v>26</v>
      </c>
      <c r="K4825" s="28" t="s">
        <v>4782</v>
      </c>
      <c r="L4825" s="28" t="s">
        <v>4776</v>
      </c>
      <c r="M4825" s="28">
        <v>22150607</v>
      </c>
      <c r="N4825" s="25"/>
      <c r="O4825" s="25"/>
      <c r="P4825" s="25"/>
      <c r="Q4825" s="25"/>
      <c r="R4825" s="25"/>
      <c r="S4825" s="25"/>
      <c r="T4825" s="25"/>
      <c r="U4825" s="25"/>
      <c r="V4825" s="25"/>
      <c r="W4825" s="25"/>
      <c r="X4825" s="25"/>
      <c r="Y4825" s="25"/>
      <c r="Z4825" s="25">
        <v>175</v>
      </c>
      <c r="AA4825" s="25"/>
      <c r="AB4825" s="29">
        <f t="shared" si="75"/>
        <v>175</v>
      </c>
    </row>
    <row r="4826" spans="1:28" ht="15.5" x14ac:dyDescent="0.35">
      <c r="A4826" s="25">
        <v>7018</v>
      </c>
      <c r="B4826" s="26" t="s">
        <v>7810</v>
      </c>
      <c r="C4826" s="25">
        <v>7018</v>
      </c>
      <c r="D4826" s="27" t="s">
        <v>8226</v>
      </c>
      <c r="E4826" s="28" t="s">
        <v>4778</v>
      </c>
      <c r="F4826" s="27" t="s">
        <v>139</v>
      </c>
      <c r="G4826" s="27" t="s">
        <v>142</v>
      </c>
      <c r="H4826" s="27" t="s">
        <v>1113</v>
      </c>
      <c r="I4826" s="27" t="s">
        <v>1578</v>
      </c>
      <c r="J4826" s="27" t="s">
        <v>142</v>
      </c>
      <c r="K4826" s="28" t="s">
        <v>4782</v>
      </c>
      <c r="L4826" s="28" t="s">
        <v>4776</v>
      </c>
      <c r="M4826" s="28">
        <v>22343236</v>
      </c>
      <c r="N4826" s="28"/>
      <c r="O4826" s="25"/>
      <c r="P4826" s="25"/>
      <c r="Q4826" s="25"/>
      <c r="R4826" s="25"/>
      <c r="S4826" s="25"/>
      <c r="T4826" s="25"/>
      <c r="U4826" s="25">
        <v>37</v>
      </c>
      <c r="V4826" s="25"/>
      <c r="W4826" s="25"/>
      <c r="X4826" s="25"/>
      <c r="Y4826" s="25"/>
      <c r="Z4826" s="25"/>
      <c r="AA4826" s="25"/>
      <c r="AB4826" s="29">
        <f t="shared" si="75"/>
        <v>0</v>
      </c>
    </row>
    <row r="4827" spans="1:28" ht="15.5" x14ac:dyDescent="0.35">
      <c r="A4827" s="25">
        <v>7019</v>
      </c>
      <c r="B4827" s="26" t="s">
        <v>7810</v>
      </c>
      <c r="C4827" s="25">
        <v>7019</v>
      </c>
      <c r="D4827" s="27" t="s">
        <v>8227</v>
      </c>
      <c r="E4827" s="28" t="s">
        <v>4778</v>
      </c>
      <c r="F4827" s="27" t="s">
        <v>26</v>
      </c>
      <c r="G4827" s="27" t="s">
        <v>26</v>
      </c>
      <c r="H4827" s="27" t="s">
        <v>26</v>
      </c>
      <c r="I4827" s="27" t="s">
        <v>3277</v>
      </c>
      <c r="J4827" s="27" t="s">
        <v>26</v>
      </c>
      <c r="K4827" s="28" t="s">
        <v>4782</v>
      </c>
      <c r="L4827" s="28" t="s">
        <v>4776</v>
      </c>
      <c r="M4827" s="28" t="s">
        <v>8228</v>
      </c>
      <c r="N4827" s="28"/>
      <c r="O4827" s="25"/>
      <c r="P4827" s="25"/>
      <c r="Q4827" s="25"/>
      <c r="R4827" s="25"/>
      <c r="S4827" s="25"/>
      <c r="T4827" s="25"/>
      <c r="U4827" s="25">
        <v>210</v>
      </c>
      <c r="V4827" s="25"/>
      <c r="W4827" s="25"/>
      <c r="X4827" s="25"/>
      <c r="Y4827" s="25"/>
      <c r="Z4827" s="25"/>
      <c r="AA4827" s="25"/>
      <c r="AB4827" s="29">
        <f t="shared" si="75"/>
        <v>0</v>
      </c>
    </row>
    <row r="4828" spans="1:28" ht="15.5" x14ac:dyDescent="0.35">
      <c r="A4828" s="25">
        <v>7024</v>
      </c>
      <c r="B4828" s="26" t="s">
        <v>7810</v>
      </c>
      <c r="C4828" s="25">
        <v>7024</v>
      </c>
      <c r="D4828" s="27" t="s">
        <v>8229</v>
      </c>
      <c r="E4828" s="28" t="s">
        <v>5117</v>
      </c>
      <c r="F4828" s="27" t="s">
        <v>26</v>
      </c>
      <c r="G4828" s="27" t="s">
        <v>342</v>
      </c>
      <c r="H4828" s="27" t="s">
        <v>342</v>
      </c>
      <c r="I4828" s="27" t="s">
        <v>7494</v>
      </c>
      <c r="J4828" s="27" t="s">
        <v>26</v>
      </c>
      <c r="K4828" s="28" t="s">
        <v>4782</v>
      </c>
      <c r="L4828" s="28" t="s">
        <v>4776</v>
      </c>
      <c r="M4828" s="28">
        <v>24468965</v>
      </c>
      <c r="N4828" s="28">
        <v>24460779</v>
      </c>
      <c r="O4828" s="25"/>
      <c r="P4828" s="25"/>
      <c r="Q4828" s="25"/>
      <c r="R4828" s="25"/>
      <c r="S4828" s="25"/>
      <c r="T4828" s="25"/>
      <c r="U4828" s="25">
        <v>35</v>
      </c>
      <c r="V4828" s="25"/>
      <c r="W4828" s="25"/>
      <c r="X4828" s="25"/>
      <c r="Y4828" s="25"/>
      <c r="Z4828" s="25"/>
      <c r="AA4828" s="25"/>
      <c r="AB4828" s="29">
        <f t="shared" si="75"/>
        <v>0</v>
      </c>
    </row>
    <row r="4829" spans="1:28" ht="15.5" x14ac:dyDescent="0.35">
      <c r="A4829" s="25">
        <v>7025</v>
      </c>
      <c r="B4829" s="26" t="s">
        <v>4680</v>
      </c>
      <c r="C4829" s="25">
        <v>7025</v>
      </c>
      <c r="D4829" s="27" t="s">
        <v>8230</v>
      </c>
      <c r="E4829" s="28" t="s">
        <v>4781</v>
      </c>
      <c r="F4829" s="27" t="s">
        <v>201</v>
      </c>
      <c r="G4829" s="27" t="s">
        <v>87</v>
      </c>
      <c r="H4829" s="27" t="s">
        <v>87</v>
      </c>
      <c r="I4829" s="27" t="s">
        <v>7029</v>
      </c>
      <c r="J4829" s="27" t="s">
        <v>201</v>
      </c>
      <c r="K4829" s="28" t="s">
        <v>4782</v>
      </c>
      <c r="L4829" s="28" t="s">
        <v>4776</v>
      </c>
      <c r="M4829" s="28">
        <v>22372710</v>
      </c>
      <c r="N4829" s="25">
        <v>22381982</v>
      </c>
      <c r="O4829" s="25"/>
      <c r="P4829" s="25"/>
      <c r="Q4829" s="25"/>
      <c r="R4829" s="25"/>
      <c r="S4829" s="25"/>
      <c r="T4829" s="25"/>
      <c r="U4829" s="25"/>
      <c r="V4829" s="25"/>
      <c r="W4829" s="25"/>
      <c r="X4829" s="25"/>
      <c r="Y4829" s="25"/>
      <c r="Z4829" s="25">
        <v>437</v>
      </c>
      <c r="AA4829" s="25"/>
      <c r="AB4829" s="29">
        <f t="shared" si="75"/>
        <v>437</v>
      </c>
    </row>
    <row r="4830" spans="1:28" ht="15.5" x14ac:dyDescent="0.35">
      <c r="A4830" s="25">
        <v>7026</v>
      </c>
      <c r="B4830" s="26" t="s">
        <v>4680</v>
      </c>
      <c r="C4830" s="25">
        <v>7026</v>
      </c>
      <c r="D4830" s="27" t="s">
        <v>8231</v>
      </c>
      <c r="E4830" s="28" t="s">
        <v>4793</v>
      </c>
      <c r="F4830" s="27" t="s">
        <v>201</v>
      </c>
      <c r="G4830" s="27" t="s">
        <v>201</v>
      </c>
      <c r="H4830" s="27" t="s">
        <v>512</v>
      </c>
      <c r="I4830" s="27" t="s">
        <v>5963</v>
      </c>
      <c r="J4830" s="27" t="s">
        <v>201</v>
      </c>
      <c r="K4830" s="28" t="s">
        <v>4782</v>
      </c>
      <c r="L4830" s="28" t="s">
        <v>4776</v>
      </c>
      <c r="M4830" s="28" t="s">
        <v>8232</v>
      </c>
      <c r="N4830" s="25"/>
      <c r="O4830" s="25"/>
      <c r="P4830" s="25"/>
      <c r="Q4830" s="25"/>
      <c r="R4830" s="25"/>
      <c r="S4830" s="25"/>
      <c r="T4830" s="25"/>
      <c r="U4830" s="25"/>
      <c r="V4830" s="25"/>
      <c r="W4830" s="25"/>
      <c r="X4830" s="25"/>
      <c r="Y4830" s="25"/>
      <c r="Z4830" s="25">
        <v>266</v>
      </c>
      <c r="AA4830" s="25"/>
      <c r="AB4830" s="29">
        <f t="shared" si="75"/>
        <v>266</v>
      </c>
    </row>
    <row r="4831" spans="1:28" ht="15.5" x14ac:dyDescent="0.35">
      <c r="A4831" s="25">
        <v>7027</v>
      </c>
      <c r="B4831" s="26" t="s">
        <v>4612</v>
      </c>
      <c r="C4831" s="25">
        <v>7027</v>
      </c>
      <c r="D4831" s="27" t="s">
        <v>8233</v>
      </c>
      <c r="E4831" s="28" t="s">
        <v>4778</v>
      </c>
      <c r="F4831" s="27" t="s">
        <v>139</v>
      </c>
      <c r="G4831" s="27" t="s">
        <v>657</v>
      </c>
      <c r="H4831" s="27" t="s">
        <v>658</v>
      </c>
      <c r="I4831" s="27" t="s">
        <v>1751</v>
      </c>
      <c r="J4831" s="27" t="s">
        <v>659</v>
      </c>
      <c r="K4831" s="28" t="s">
        <v>4782</v>
      </c>
      <c r="L4831" s="28" t="s">
        <v>4776</v>
      </c>
      <c r="M4831" s="28">
        <v>25466012</v>
      </c>
      <c r="N4831" s="25"/>
      <c r="O4831" s="25"/>
      <c r="P4831" s="25"/>
      <c r="Q4831" s="25"/>
      <c r="R4831" s="25"/>
      <c r="S4831" s="25"/>
      <c r="T4831" s="25"/>
      <c r="U4831" s="25"/>
      <c r="V4831" s="25"/>
      <c r="W4831" s="25"/>
      <c r="X4831" s="25"/>
      <c r="Y4831" s="25"/>
      <c r="Z4831" s="25">
        <v>132</v>
      </c>
      <c r="AA4831" s="25"/>
      <c r="AB4831" s="29">
        <f t="shared" si="75"/>
        <v>132</v>
      </c>
    </row>
    <row r="4832" spans="1:28" ht="15.5" x14ac:dyDescent="0.35">
      <c r="A4832" s="25">
        <v>9989</v>
      </c>
      <c r="B4832" s="26" t="s">
        <v>4696</v>
      </c>
      <c r="C4832" s="25">
        <v>9989</v>
      </c>
      <c r="D4832" s="27" t="s">
        <v>8234</v>
      </c>
      <c r="E4832" s="28" t="s">
        <v>5119</v>
      </c>
      <c r="F4832" s="27" t="s">
        <v>16</v>
      </c>
      <c r="G4832" s="27" t="s">
        <v>769</v>
      </c>
      <c r="H4832" s="27" t="s">
        <v>1262</v>
      </c>
      <c r="I4832" s="27" t="s">
        <v>3280</v>
      </c>
      <c r="J4832" s="27" t="s">
        <v>113</v>
      </c>
      <c r="K4832" s="28" t="s">
        <v>4782</v>
      </c>
      <c r="L4832" s="28" t="s">
        <v>4776</v>
      </c>
      <c r="M4832" s="28">
        <v>25626315</v>
      </c>
      <c r="N4832" s="25">
        <v>25626305</v>
      </c>
      <c r="O4832" s="25"/>
      <c r="P4832" s="25"/>
      <c r="Q4832" s="25"/>
      <c r="R4832" s="25"/>
      <c r="S4832" s="25"/>
      <c r="T4832" s="25"/>
      <c r="U4832" s="25"/>
      <c r="V4832" s="25"/>
      <c r="W4832" s="25"/>
      <c r="X4832" s="25"/>
      <c r="Y4832" s="25"/>
      <c r="Z4832" s="25">
        <v>62</v>
      </c>
      <c r="AA4832" s="25"/>
      <c r="AB4832" s="29">
        <f t="shared" si="75"/>
        <v>62</v>
      </c>
    </row>
    <row r="4833" spans="1:28" ht="15.5" x14ac:dyDescent="0.35">
      <c r="A4833" s="25">
        <v>9992</v>
      </c>
      <c r="B4833" s="26" t="s">
        <v>4696</v>
      </c>
      <c r="C4833" s="25">
        <v>9992</v>
      </c>
      <c r="D4833" s="27" t="s">
        <v>8235</v>
      </c>
      <c r="E4833" s="28" t="s">
        <v>4774</v>
      </c>
      <c r="F4833" s="27" t="s">
        <v>16</v>
      </c>
      <c r="G4833" s="27" t="s">
        <v>16</v>
      </c>
      <c r="H4833" s="27" t="s">
        <v>16</v>
      </c>
      <c r="I4833" s="27" t="s">
        <v>4093</v>
      </c>
      <c r="J4833" s="27" t="s">
        <v>16</v>
      </c>
      <c r="K4833" s="28" t="s">
        <v>4782</v>
      </c>
      <c r="L4833" s="28" t="s">
        <v>4776</v>
      </c>
      <c r="M4833" s="28">
        <v>26614936</v>
      </c>
      <c r="N4833" s="25">
        <v>26614936</v>
      </c>
      <c r="O4833" s="25"/>
      <c r="P4833" s="25"/>
      <c r="Q4833" s="25"/>
      <c r="R4833" s="25"/>
      <c r="S4833" s="25"/>
      <c r="T4833" s="25"/>
      <c r="U4833" s="25"/>
      <c r="V4833" s="25"/>
      <c r="W4833" s="25"/>
      <c r="X4833" s="25"/>
      <c r="Y4833" s="25"/>
      <c r="Z4833" s="25">
        <v>47</v>
      </c>
      <c r="AA4833" s="25"/>
      <c r="AB4833" s="29">
        <f t="shared" si="75"/>
        <v>47</v>
      </c>
    </row>
    <row r="4834" spans="1:28" ht="15.5" x14ac:dyDescent="0.35">
      <c r="A4834" s="25">
        <v>9994</v>
      </c>
      <c r="B4834" s="26" t="s">
        <v>4696</v>
      </c>
      <c r="C4834" s="25">
        <v>9994</v>
      </c>
      <c r="D4834" s="27" t="s">
        <v>8236</v>
      </c>
      <c r="E4834" s="28" t="s">
        <v>4793</v>
      </c>
      <c r="F4834" s="27" t="s">
        <v>26</v>
      </c>
      <c r="G4834" s="27" t="s">
        <v>39</v>
      </c>
      <c r="H4834" s="27" t="s">
        <v>604</v>
      </c>
      <c r="I4834" s="27" t="s">
        <v>1510</v>
      </c>
      <c r="J4834" s="27" t="s">
        <v>39</v>
      </c>
      <c r="K4834" s="28" t="s">
        <v>4782</v>
      </c>
      <c r="L4834" s="28" t="s">
        <v>4776</v>
      </c>
      <c r="M4834" s="28">
        <v>24013122</v>
      </c>
      <c r="N4834" s="25">
        <v>24013120</v>
      </c>
      <c r="O4834" s="25"/>
      <c r="P4834" s="25"/>
      <c r="Q4834" s="25"/>
      <c r="R4834" s="25"/>
      <c r="S4834" s="25"/>
      <c r="T4834" s="25"/>
      <c r="U4834" s="25"/>
      <c r="V4834" s="25"/>
      <c r="W4834" s="25"/>
      <c r="X4834" s="25"/>
      <c r="Y4834" s="25"/>
      <c r="Z4834" s="25">
        <v>57</v>
      </c>
      <c r="AA4834" s="25"/>
      <c r="AB4834" s="29">
        <f t="shared" si="75"/>
        <v>57</v>
      </c>
    </row>
    <row r="4835" spans="1:28" ht="15.5" x14ac:dyDescent="0.35">
      <c r="A4835" s="28" t="s">
        <v>8237</v>
      </c>
      <c r="B4835" s="26" t="s">
        <v>4696</v>
      </c>
      <c r="C4835" s="28" t="s">
        <v>8237</v>
      </c>
      <c r="D4835" s="27" t="s">
        <v>8238</v>
      </c>
      <c r="E4835" s="28" t="s">
        <v>4793</v>
      </c>
      <c r="F4835" s="27" t="s">
        <v>220</v>
      </c>
      <c r="G4835" s="27" t="s">
        <v>221</v>
      </c>
      <c r="H4835" s="27" t="s">
        <v>221</v>
      </c>
      <c r="I4835" s="27" t="s">
        <v>6073</v>
      </c>
      <c r="J4835" s="27" t="s">
        <v>221</v>
      </c>
      <c r="K4835" s="28" t="s">
        <v>4782</v>
      </c>
      <c r="L4835" s="28" t="s">
        <v>4776</v>
      </c>
      <c r="M4835" s="28">
        <v>85996035</v>
      </c>
      <c r="N4835" s="25">
        <v>88335706</v>
      </c>
      <c r="O4835" s="25"/>
      <c r="P4835" s="25"/>
      <c r="Q4835" s="25"/>
      <c r="R4835" s="25"/>
      <c r="S4835" s="25"/>
      <c r="T4835" s="25"/>
      <c r="U4835" s="25"/>
      <c r="V4835" s="25"/>
      <c r="W4835" s="25"/>
      <c r="X4835" s="25"/>
      <c r="Y4835" s="25"/>
      <c r="Z4835" s="25">
        <v>47</v>
      </c>
      <c r="AA4835" s="25"/>
      <c r="AB4835" s="29">
        <f t="shared" si="75"/>
        <v>47</v>
      </c>
    </row>
    <row r="4836" spans="1:28" ht="15.5" x14ac:dyDescent="0.35">
      <c r="A4836" s="31">
        <v>6102</v>
      </c>
      <c r="B4836" s="32" t="s">
        <v>8239</v>
      </c>
      <c r="C4836" s="31">
        <v>6102</v>
      </c>
      <c r="D4836" s="33" t="s">
        <v>2790</v>
      </c>
      <c r="E4836" s="31">
        <v>4</v>
      </c>
      <c r="F4836" s="33" t="s">
        <v>26</v>
      </c>
      <c r="G4836" s="33" t="s">
        <v>39</v>
      </c>
      <c r="H4836" s="33" t="s">
        <v>52</v>
      </c>
      <c r="I4836" s="33" t="s">
        <v>2790</v>
      </c>
      <c r="J4836" s="33" t="s">
        <v>39</v>
      </c>
      <c r="K4836" s="31"/>
      <c r="L4836" s="31"/>
      <c r="M4836" s="31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  <c r="Z4836" s="34"/>
      <c r="AA4836" s="34"/>
      <c r="AB4836" s="35">
        <v>88</v>
      </c>
    </row>
    <row r="4837" spans="1:28" x14ac:dyDescent="0.35">
      <c r="A4837" s="36"/>
      <c r="B4837" s="37"/>
      <c r="C4837" s="38"/>
      <c r="D4837" s="39"/>
      <c r="E4837" s="38"/>
      <c r="F4837" s="38"/>
      <c r="G4837" s="38"/>
      <c r="H4837" s="38"/>
      <c r="I4837" s="38"/>
      <c r="J4837" s="36"/>
      <c r="K4837" s="36"/>
      <c r="L4837" s="36"/>
    </row>
    <row r="4838" spans="1:28" x14ac:dyDescent="0.35">
      <c r="A4838" s="36"/>
      <c r="B4838" s="37"/>
      <c r="C4838" s="38"/>
      <c r="D4838" s="39"/>
      <c r="E4838" s="38"/>
      <c r="F4838" s="38"/>
      <c r="G4838" s="38"/>
      <c r="H4838" s="38"/>
      <c r="I4838" s="38"/>
      <c r="J4838" s="36"/>
      <c r="K4838" s="36"/>
      <c r="L4838" s="36"/>
    </row>
    <row r="4839" spans="1:28" x14ac:dyDescent="0.35">
      <c r="A4839" s="36"/>
      <c r="B4839" s="37"/>
      <c r="C4839" s="38"/>
      <c r="D4839" s="39"/>
      <c r="E4839" s="38"/>
      <c r="F4839" s="38"/>
      <c r="G4839" s="38"/>
      <c r="H4839" s="38"/>
      <c r="I4839" s="38"/>
      <c r="J4839" s="36"/>
      <c r="K4839" s="36"/>
      <c r="L4839" s="36"/>
    </row>
    <row r="4840" spans="1:28" x14ac:dyDescent="0.35">
      <c r="A4840" s="36"/>
      <c r="B4840" s="37"/>
      <c r="C4840" s="38"/>
      <c r="D4840" s="39"/>
      <c r="E4840" s="38"/>
      <c r="F4840" s="38"/>
      <c r="G4840" s="38"/>
      <c r="H4840" s="38"/>
      <c r="I4840" s="38"/>
      <c r="J4840" s="36"/>
      <c r="K4840" s="36"/>
      <c r="L4840" s="36"/>
    </row>
    <row r="4841" spans="1:28" x14ac:dyDescent="0.35">
      <c r="A4841" s="36"/>
      <c r="B4841" s="37"/>
      <c r="C4841" s="38"/>
      <c r="D4841" s="39"/>
      <c r="E4841" s="38"/>
      <c r="F4841" s="38"/>
      <c r="G4841" s="38"/>
      <c r="H4841" s="38"/>
      <c r="I4841" s="38"/>
      <c r="J4841" s="36"/>
      <c r="K4841" s="36"/>
      <c r="L4841" s="36"/>
    </row>
    <row r="4842" spans="1:28" x14ac:dyDescent="0.35">
      <c r="A4842" s="36"/>
      <c r="B4842" s="37"/>
      <c r="C4842" s="38"/>
      <c r="D4842" s="39"/>
      <c r="E4842" s="38"/>
      <c r="F4842" s="38"/>
      <c r="G4842" s="38"/>
      <c r="H4842" s="38"/>
      <c r="I4842" s="38"/>
      <c r="J4842" s="36"/>
      <c r="K4842" s="36"/>
      <c r="L4842" s="36"/>
    </row>
    <row r="4843" spans="1:28" x14ac:dyDescent="0.35">
      <c r="A4843" s="36"/>
      <c r="B4843" s="37"/>
      <c r="C4843" s="38"/>
      <c r="D4843" s="39"/>
      <c r="E4843" s="38"/>
      <c r="F4843" s="38"/>
      <c r="G4843" s="38"/>
      <c r="H4843" s="38"/>
      <c r="I4843" s="38"/>
      <c r="J4843" s="36"/>
      <c r="K4843" s="36"/>
      <c r="L4843" s="36"/>
    </row>
    <row r="4844" spans="1:28" x14ac:dyDescent="0.35">
      <c r="A4844" s="36"/>
      <c r="B4844" s="37"/>
      <c r="C4844" s="38"/>
      <c r="D4844" s="39"/>
      <c r="E4844" s="38"/>
      <c r="F4844" s="38"/>
      <c r="G4844" s="38"/>
      <c r="H4844" s="38"/>
      <c r="I4844" s="38"/>
      <c r="J4844" s="36"/>
      <c r="K4844" s="36"/>
      <c r="L4844" s="36"/>
    </row>
    <row r="4845" spans="1:28" x14ac:dyDescent="0.35">
      <c r="A4845" s="36"/>
      <c r="B4845" s="37"/>
      <c r="C4845" s="38"/>
      <c r="D4845" s="39"/>
      <c r="E4845" s="38"/>
      <c r="F4845" s="38"/>
      <c r="G4845" s="38"/>
      <c r="H4845" s="38"/>
      <c r="I4845" s="38"/>
      <c r="J4845" s="36"/>
      <c r="K4845" s="36"/>
      <c r="L4845" s="36"/>
    </row>
    <row r="4846" spans="1:28" x14ac:dyDescent="0.35">
      <c r="A4846" s="36"/>
      <c r="B4846" s="37"/>
      <c r="C4846" s="38"/>
      <c r="D4846" s="39"/>
      <c r="E4846" s="38"/>
      <c r="F4846" s="38"/>
      <c r="G4846" s="38"/>
      <c r="H4846" s="38"/>
      <c r="I4846" s="38"/>
      <c r="J4846" s="36"/>
      <c r="K4846" s="36"/>
      <c r="L4846" s="36"/>
    </row>
    <row r="4847" spans="1:28" x14ac:dyDescent="0.35">
      <c r="A4847" s="36"/>
      <c r="B4847" s="37"/>
      <c r="C4847" s="38"/>
      <c r="D4847" s="39"/>
      <c r="E4847" s="38"/>
      <c r="F4847" s="38"/>
      <c r="G4847" s="38"/>
      <c r="H4847" s="38"/>
      <c r="I4847" s="38"/>
      <c r="J4847" s="36"/>
      <c r="K4847" s="36"/>
      <c r="L4847" s="36"/>
    </row>
    <row r="4848" spans="1:28" x14ac:dyDescent="0.35">
      <c r="A4848" s="36"/>
      <c r="B4848" s="37"/>
      <c r="C4848" s="38"/>
      <c r="D4848" s="39"/>
      <c r="E4848" s="38"/>
      <c r="F4848" s="38"/>
      <c r="G4848" s="38"/>
      <c r="H4848" s="38"/>
      <c r="I4848" s="38"/>
      <c r="J4848" s="36"/>
      <c r="K4848" s="36"/>
      <c r="L4848" s="36"/>
    </row>
    <row r="4849" spans="1:12" x14ac:dyDescent="0.35">
      <c r="A4849" s="36"/>
      <c r="B4849" s="37"/>
      <c r="C4849" s="38"/>
      <c r="D4849" s="39"/>
      <c r="E4849" s="38"/>
      <c r="F4849" s="38"/>
      <c r="G4849" s="38"/>
      <c r="H4849" s="38"/>
      <c r="I4849" s="38"/>
      <c r="J4849" s="36"/>
      <c r="K4849" s="36"/>
      <c r="L4849" s="36"/>
    </row>
    <row r="4850" spans="1:12" x14ac:dyDescent="0.35">
      <c r="A4850" s="36"/>
      <c r="B4850" s="37"/>
      <c r="C4850" s="38"/>
      <c r="D4850" s="39"/>
      <c r="E4850" s="38"/>
      <c r="F4850" s="38"/>
      <c r="G4850" s="38"/>
      <c r="H4850" s="38"/>
      <c r="I4850" s="38"/>
      <c r="J4850" s="36"/>
      <c r="K4850" s="36"/>
      <c r="L4850" s="36"/>
    </row>
    <row r="4851" spans="1:12" x14ac:dyDescent="0.35">
      <c r="A4851" s="36"/>
      <c r="B4851" s="37"/>
      <c r="C4851" s="38"/>
      <c r="D4851" s="39"/>
      <c r="E4851" s="38"/>
      <c r="F4851" s="38"/>
      <c r="G4851" s="38"/>
      <c r="H4851" s="38"/>
      <c r="I4851" s="38"/>
      <c r="J4851" s="36"/>
      <c r="K4851" s="36"/>
      <c r="L4851" s="36"/>
    </row>
    <row r="4852" spans="1:12" x14ac:dyDescent="0.35">
      <c r="A4852" s="36"/>
      <c r="B4852" s="37"/>
      <c r="C4852" s="38"/>
      <c r="D4852" s="39"/>
      <c r="E4852" s="38"/>
      <c r="F4852" s="38"/>
      <c r="G4852" s="38"/>
      <c r="H4852" s="38"/>
      <c r="I4852" s="38"/>
      <c r="J4852" s="36"/>
      <c r="K4852" s="36"/>
      <c r="L4852" s="36"/>
    </row>
    <row r="4853" spans="1:12" x14ac:dyDescent="0.35">
      <c r="A4853" s="36"/>
      <c r="B4853" s="37"/>
      <c r="C4853" s="38"/>
      <c r="D4853" s="39"/>
      <c r="E4853" s="38"/>
      <c r="F4853" s="38"/>
      <c r="G4853" s="38"/>
      <c r="H4853" s="38"/>
      <c r="I4853" s="38"/>
      <c r="J4853" s="36"/>
      <c r="K4853" s="36"/>
      <c r="L4853" s="36"/>
    </row>
    <row r="4854" spans="1:12" x14ac:dyDescent="0.35">
      <c r="A4854" s="36"/>
      <c r="B4854" s="37"/>
      <c r="C4854" s="38"/>
      <c r="D4854" s="39"/>
      <c r="E4854" s="38"/>
      <c r="F4854" s="38"/>
      <c r="G4854" s="38"/>
      <c r="H4854" s="38"/>
      <c r="I4854" s="38"/>
      <c r="J4854" s="36"/>
      <c r="K4854" s="36"/>
      <c r="L4854" s="36"/>
    </row>
    <row r="4855" spans="1:12" x14ac:dyDescent="0.35">
      <c r="A4855" s="36"/>
      <c r="B4855" s="37"/>
      <c r="C4855" s="38"/>
      <c r="D4855" s="39"/>
      <c r="E4855" s="38"/>
      <c r="F4855" s="38"/>
      <c r="G4855" s="38"/>
      <c r="H4855" s="38"/>
      <c r="I4855" s="38"/>
      <c r="J4855" s="36"/>
      <c r="K4855" s="36"/>
      <c r="L4855" s="36"/>
    </row>
    <row r="4856" spans="1:12" x14ac:dyDescent="0.35">
      <c r="A4856" s="36"/>
      <c r="B4856" s="37"/>
      <c r="C4856" s="38"/>
      <c r="D4856" s="39"/>
      <c r="E4856" s="38"/>
      <c r="F4856" s="38"/>
      <c r="G4856" s="38"/>
      <c r="H4856" s="38"/>
      <c r="I4856" s="38"/>
      <c r="J4856" s="36"/>
      <c r="K4856" s="36"/>
      <c r="L4856" s="36"/>
    </row>
    <row r="4857" spans="1:12" x14ac:dyDescent="0.35">
      <c r="A4857" s="36"/>
      <c r="B4857" s="37"/>
      <c r="C4857" s="38"/>
      <c r="D4857" s="39"/>
      <c r="E4857" s="38"/>
      <c r="F4857" s="38"/>
      <c r="G4857" s="38"/>
      <c r="H4857" s="38"/>
      <c r="I4857" s="38"/>
      <c r="J4857" s="36"/>
      <c r="K4857" s="36"/>
      <c r="L4857" s="36"/>
    </row>
    <row r="4858" spans="1:12" x14ac:dyDescent="0.35">
      <c r="A4858" s="36"/>
      <c r="B4858" s="37"/>
      <c r="C4858" s="38"/>
      <c r="D4858" s="39"/>
      <c r="E4858" s="38"/>
      <c r="F4858" s="38"/>
      <c r="G4858" s="38"/>
      <c r="H4858" s="38"/>
      <c r="I4858" s="38"/>
      <c r="J4858" s="36"/>
      <c r="K4858" s="36"/>
      <c r="L4858" s="36"/>
    </row>
    <row r="4859" spans="1:12" x14ac:dyDescent="0.35">
      <c r="A4859" s="36"/>
      <c r="B4859" s="37"/>
      <c r="C4859" s="38"/>
      <c r="D4859" s="39"/>
      <c r="E4859" s="38"/>
      <c r="F4859" s="38"/>
      <c r="G4859" s="38"/>
      <c r="H4859" s="38"/>
      <c r="I4859" s="38"/>
      <c r="J4859" s="36"/>
      <c r="K4859" s="36"/>
      <c r="L4859" s="36"/>
    </row>
    <row r="4860" spans="1:12" x14ac:dyDescent="0.35">
      <c r="A4860" s="36"/>
      <c r="B4860" s="37"/>
      <c r="C4860" s="38"/>
      <c r="D4860" s="39"/>
      <c r="E4860" s="38"/>
      <c r="F4860" s="38"/>
      <c r="G4860" s="38"/>
      <c r="H4860" s="38"/>
      <c r="I4860" s="38"/>
      <c r="J4860" s="36"/>
      <c r="K4860" s="36"/>
      <c r="L4860" s="36"/>
    </row>
    <row r="4861" spans="1:12" x14ac:dyDescent="0.35">
      <c r="A4861" s="36"/>
      <c r="B4861" s="37"/>
      <c r="C4861" s="38"/>
      <c r="D4861" s="39"/>
      <c r="E4861" s="38"/>
      <c r="F4861" s="38"/>
      <c r="G4861" s="38"/>
      <c r="H4861" s="38"/>
      <c r="I4861" s="38"/>
      <c r="J4861" s="36"/>
      <c r="K4861" s="36"/>
      <c r="L4861" s="36"/>
    </row>
    <row r="4862" spans="1:12" x14ac:dyDescent="0.35">
      <c r="A4862" s="36"/>
      <c r="B4862" s="37"/>
      <c r="C4862" s="38"/>
      <c r="D4862" s="39"/>
      <c r="E4862" s="38"/>
      <c r="F4862" s="38"/>
      <c r="G4862" s="38"/>
      <c r="H4862" s="38"/>
      <c r="I4862" s="38"/>
      <c r="J4862" s="36"/>
      <c r="K4862" s="36"/>
      <c r="L4862" s="36"/>
    </row>
    <row r="4863" spans="1:12" x14ac:dyDescent="0.35">
      <c r="A4863" s="36"/>
      <c r="B4863" s="37"/>
      <c r="C4863" s="38"/>
      <c r="D4863" s="39"/>
      <c r="E4863" s="38"/>
      <c r="F4863" s="38"/>
      <c r="G4863" s="38"/>
      <c r="H4863" s="38"/>
      <c r="I4863" s="38"/>
      <c r="J4863" s="36"/>
      <c r="K4863" s="36"/>
      <c r="L4863" s="36"/>
    </row>
    <row r="4864" spans="1:12" x14ac:dyDescent="0.35">
      <c r="A4864" s="36"/>
      <c r="B4864" s="37"/>
      <c r="C4864" s="38"/>
      <c r="D4864" s="39"/>
      <c r="E4864" s="38"/>
      <c r="F4864" s="38"/>
      <c r="G4864" s="38"/>
      <c r="H4864" s="38"/>
      <c r="I4864" s="38"/>
      <c r="J4864" s="36"/>
      <c r="K4864" s="36"/>
      <c r="L4864" s="36"/>
    </row>
    <row r="4865" spans="1:12" x14ac:dyDescent="0.35">
      <c r="A4865" s="36"/>
      <c r="B4865" s="37"/>
      <c r="C4865" s="38"/>
      <c r="D4865" s="39"/>
      <c r="E4865" s="38"/>
      <c r="F4865" s="38"/>
      <c r="G4865" s="38"/>
      <c r="H4865" s="38"/>
      <c r="I4865" s="38"/>
      <c r="J4865" s="36"/>
      <c r="K4865" s="36"/>
      <c r="L4865" s="36"/>
    </row>
    <row r="4866" spans="1:12" x14ac:dyDescent="0.35">
      <c r="A4866" s="36"/>
      <c r="B4866" s="37"/>
      <c r="C4866" s="38"/>
      <c r="D4866" s="39"/>
      <c r="E4866" s="38"/>
      <c r="F4866" s="38"/>
      <c r="G4866" s="38"/>
      <c r="H4866" s="38"/>
      <c r="I4866" s="38"/>
      <c r="J4866" s="36"/>
      <c r="K4866" s="36"/>
      <c r="L4866" s="36"/>
    </row>
    <row r="4867" spans="1:12" x14ac:dyDescent="0.35">
      <c r="A4867" s="36"/>
      <c r="B4867" s="37"/>
      <c r="C4867" s="38"/>
      <c r="D4867" s="39"/>
      <c r="E4867" s="38"/>
      <c r="F4867" s="38"/>
      <c r="G4867" s="38"/>
      <c r="H4867" s="38"/>
      <c r="I4867" s="38"/>
      <c r="J4867" s="36"/>
      <c r="K4867" s="36"/>
      <c r="L4867" s="36"/>
    </row>
    <row r="4868" spans="1:12" x14ac:dyDescent="0.35">
      <c r="A4868" s="36"/>
      <c r="B4868" s="37"/>
      <c r="C4868" s="38"/>
      <c r="D4868" s="39"/>
      <c r="E4868" s="38"/>
      <c r="F4868" s="38"/>
      <c r="G4868" s="38"/>
      <c r="H4868" s="38"/>
      <c r="I4868" s="38"/>
      <c r="J4868" s="36"/>
      <c r="K4868" s="36"/>
      <c r="L4868" s="36"/>
    </row>
    <row r="4869" spans="1:12" x14ac:dyDescent="0.35">
      <c r="A4869" s="36"/>
      <c r="B4869" s="37"/>
      <c r="C4869" s="38"/>
      <c r="D4869" s="39"/>
      <c r="E4869" s="38"/>
      <c r="F4869" s="38"/>
      <c r="G4869" s="38"/>
      <c r="H4869" s="38"/>
      <c r="I4869" s="38"/>
      <c r="J4869" s="36"/>
      <c r="K4869" s="36"/>
      <c r="L4869" s="36"/>
    </row>
    <row r="4870" spans="1:12" x14ac:dyDescent="0.35">
      <c r="A4870" s="36"/>
      <c r="B4870" s="37"/>
      <c r="C4870" s="38"/>
      <c r="D4870" s="39"/>
      <c r="E4870" s="38"/>
      <c r="F4870" s="38"/>
      <c r="G4870" s="38"/>
      <c r="H4870" s="38"/>
      <c r="I4870" s="38"/>
      <c r="J4870" s="36"/>
      <c r="K4870" s="36"/>
      <c r="L4870" s="36"/>
    </row>
    <row r="4871" spans="1:12" x14ac:dyDescent="0.35">
      <c r="A4871" s="36"/>
      <c r="B4871" s="37"/>
      <c r="C4871" s="38"/>
      <c r="D4871" s="39"/>
      <c r="E4871" s="38"/>
      <c r="F4871" s="38"/>
      <c r="G4871" s="38"/>
      <c r="H4871" s="38"/>
      <c r="I4871" s="38"/>
      <c r="J4871" s="36"/>
      <c r="K4871" s="36"/>
      <c r="L4871" s="36"/>
    </row>
    <row r="4872" spans="1:12" x14ac:dyDescent="0.35">
      <c r="A4872" s="36"/>
      <c r="B4872" s="37"/>
      <c r="C4872" s="38"/>
      <c r="D4872" s="39"/>
      <c r="E4872" s="38"/>
      <c r="F4872" s="38"/>
      <c r="G4872" s="38"/>
      <c r="H4872" s="38"/>
      <c r="I4872" s="38"/>
      <c r="J4872" s="36"/>
      <c r="K4872" s="36"/>
      <c r="L4872" s="36"/>
    </row>
    <row r="4873" spans="1:12" x14ac:dyDescent="0.35">
      <c r="A4873" s="36"/>
      <c r="B4873" s="37"/>
      <c r="C4873" s="38"/>
      <c r="D4873" s="39"/>
      <c r="E4873" s="38"/>
      <c r="F4873" s="38"/>
      <c r="G4873" s="38"/>
      <c r="H4873" s="38"/>
      <c r="I4873" s="38"/>
      <c r="J4873" s="36"/>
      <c r="K4873" s="36"/>
      <c r="L4873" s="36"/>
    </row>
    <row r="4874" spans="1:12" x14ac:dyDescent="0.35">
      <c r="A4874" s="36"/>
      <c r="B4874" s="37"/>
      <c r="C4874" s="38"/>
      <c r="D4874" s="39"/>
      <c r="E4874" s="38"/>
      <c r="F4874" s="38"/>
      <c r="G4874" s="38"/>
      <c r="H4874" s="38"/>
      <c r="I4874" s="38"/>
      <c r="J4874" s="36"/>
      <c r="K4874" s="36"/>
      <c r="L4874" s="36"/>
    </row>
    <row r="4875" spans="1:12" x14ac:dyDescent="0.35">
      <c r="A4875" s="36"/>
      <c r="B4875" s="37"/>
      <c r="C4875" s="38"/>
      <c r="D4875" s="39"/>
      <c r="E4875" s="38"/>
      <c r="F4875" s="38"/>
      <c r="G4875" s="38"/>
      <c r="H4875" s="38"/>
      <c r="I4875" s="38"/>
      <c r="J4875" s="36"/>
      <c r="K4875" s="36"/>
      <c r="L4875" s="36"/>
    </row>
    <row r="4876" spans="1:12" x14ac:dyDescent="0.35">
      <c r="A4876" s="36"/>
      <c r="B4876" s="37"/>
      <c r="C4876" s="38"/>
      <c r="D4876" s="39"/>
      <c r="E4876" s="38"/>
      <c r="F4876" s="38"/>
      <c r="G4876" s="38"/>
      <c r="H4876" s="38"/>
      <c r="I4876" s="38"/>
      <c r="J4876" s="36"/>
      <c r="K4876" s="36"/>
      <c r="L4876" s="36"/>
    </row>
    <row r="4877" spans="1:12" x14ac:dyDescent="0.35">
      <c r="A4877" s="36"/>
      <c r="B4877" s="37"/>
      <c r="C4877" s="38"/>
      <c r="D4877" s="39"/>
      <c r="E4877" s="38"/>
      <c r="F4877" s="38"/>
      <c r="G4877" s="38"/>
      <c r="H4877" s="38"/>
      <c r="I4877" s="38"/>
      <c r="J4877" s="36"/>
      <c r="K4877" s="36"/>
      <c r="L4877" s="36"/>
    </row>
    <row r="4878" spans="1:12" x14ac:dyDescent="0.35">
      <c r="A4878" s="36"/>
      <c r="B4878" s="37"/>
      <c r="C4878" s="38"/>
      <c r="D4878" s="39"/>
      <c r="E4878" s="38"/>
      <c r="F4878" s="38"/>
      <c r="G4878" s="38"/>
      <c r="H4878" s="38"/>
      <c r="I4878" s="38"/>
      <c r="J4878" s="36"/>
      <c r="K4878" s="36"/>
      <c r="L4878" s="36"/>
    </row>
    <row r="4879" spans="1:12" x14ac:dyDescent="0.35">
      <c r="A4879" s="36"/>
      <c r="B4879" s="37"/>
      <c r="C4879" s="38"/>
      <c r="D4879" s="39"/>
      <c r="E4879" s="38"/>
      <c r="F4879" s="38"/>
      <c r="G4879" s="38"/>
      <c r="H4879" s="38"/>
      <c r="I4879" s="38"/>
      <c r="J4879" s="36"/>
      <c r="K4879" s="36"/>
      <c r="L4879" s="36"/>
    </row>
    <row r="4880" spans="1:12" x14ac:dyDescent="0.35">
      <c r="A4880" s="36"/>
      <c r="B4880" s="37"/>
      <c r="C4880" s="38"/>
      <c r="D4880" s="39"/>
      <c r="E4880" s="38"/>
      <c r="F4880" s="38"/>
      <c r="G4880" s="38"/>
      <c r="H4880" s="38"/>
      <c r="I4880" s="38"/>
      <c r="J4880" s="36"/>
      <c r="K4880" s="36"/>
      <c r="L4880" s="36"/>
    </row>
    <row r="4881" spans="1:12" x14ac:dyDescent="0.35">
      <c r="A4881" s="36"/>
      <c r="B4881" s="37"/>
      <c r="C4881" s="38"/>
      <c r="D4881" s="39"/>
      <c r="E4881" s="38"/>
      <c r="F4881" s="38"/>
      <c r="G4881" s="38"/>
      <c r="H4881" s="38"/>
      <c r="I4881" s="38"/>
      <c r="J4881" s="36"/>
      <c r="K4881" s="36"/>
      <c r="L4881" s="36"/>
    </row>
    <row r="4882" spans="1:12" x14ac:dyDescent="0.35">
      <c r="A4882" s="36"/>
      <c r="B4882" s="37"/>
      <c r="C4882" s="38"/>
      <c r="D4882" s="39"/>
      <c r="E4882" s="38"/>
      <c r="F4882" s="38"/>
      <c r="G4882" s="38"/>
      <c r="H4882" s="38"/>
      <c r="I4882" s="38"/>
      <c r="J4882" s="36"/>
      <c r="K4882" s="36"/>
      <c r="L4882" s="36"/>
    </row>
    <row r="4883" spans="1:12" x14ac:dyDescent="0.35">
      <c r="A4883" s="36"/>
      <c r="B4883" s="37"/>
      <c r="C4883" s="38"/>
      <c r="D4883" s="39"/>
      <c r="E4883" s="38"/>
      <c r="F4883" s="38"/>
      <c r="G4883" s="38"/>
      <c r="H4883" s="38"/>
      <c r="I4883" s="38"/>
      <c r="J4883" s="36"/>
      <c r="K4883" s="36"/>
      <c r="L4883" s="36"/>
    </row>
    <row r="4884" spans="1:12" x14ac:dyDescent="0.35">
      <c r="A4884" s="36"/>
      <c r="B4884" s="37"/>
      <c r="C4884" s="38"/>
      <c r="D4884" s="39"/>
      <c r="E4884" s="38"/>
      <c r="F4884" s="38"/>
      <c r="G4884" s="38"/>
      <c r="H4884" s="38"/>
      <c r="I4884" s="38"/>
      <c r="J4884" s="36"/>
      <c r="K4884" s="36"/>
      <c r="L4884" s="36"/>
    </row>
    <row r="4885" spans="1:12" x14ac:dyDescent="0.35">
      <c r="A4885" s="36"/>
      <c r="B4885" s="37"/>
      <c r="C4885" s="38"/>
      <c r="D4885" s="39"/>
      <c r="E4885" s="38"/>
      <c r="F4885" s="38"/>
      <c r="G4885" s="38"/>
      <c r="H4885" s="38"/>
      <c r="I4885" s="38"/>
      <c r="J4885" s="36"/>
      <c r="K4885" s="36"/>
      <c r="L4885" s="36"/>
    </row>
    <row r="4886" spans="1:12" x14ac:dyDescent="0.35">
      <c r="A4886" s="36"/>
      <c r="B4886" s="37"/>
      <c r="C4886" s="38"/>
      <c r="D4886" s="39"/>
      <c r="E4886" s="38"/>
      <c r="F4886" s="38"/>
      <c r="G4886" s="38"/>
      <c r="H4886" s="38"/>
      <c r="I4886" s="38"/>
      <c r="J4886" s="36"/>
      <c r="K4886" s="36"/>
      <c r="L4886" s="36"/>
    </row>
    <row r="4887" spans="1:12" x14ac:dyDescent="0.35">
      <c r="A4887" s="36"/>
      <c r="B4887" s="37"/>
      <c r="C4887" s="38"/>
      <c r="D4887" s="39"/>
      <c r="E4887" s="38"/>
      <c r="F4887" s="38"/>
      <c r="G4887" s="38"/>
      <c r="H4887" s="38"/>
      <c r="I4887" s="38"/>
      <c r="J4887" s="36"/>
      <c r="K4887" s="36"/>
      <c r="L4887" s="36"/>
    </row>
    <row r="4888" spans="1:12" x14ac:dyDescent="0.35">
      <c r="A4888" s="36"/>
      <c r="B4888" s="37"/>
      <c r="C4888" s="38"/>
      <c r="D4888" s="39"/>
      <c r="E4888" s="38"/>
      <c r="F4888" s="38"/>
      <c r="G4888" s="38"/>
      <c r="H4888" s="38"/>
      <c r="I4888" s="38"/>
      <c r="J4888" s="36"/>
      <c r="K4888" s="36"/>
      <c r="L4888" s="36"/>
    </row>
    <row r="4889" spans="1:12" x14ac:dyDescent="0.35">
      <c r="A4889" s="36"/>
      <c r="B4889" s="37"/>
      <c r="C4889" s="38"/>
      <c r="D4889" s="39"/>
      <c r="E4889" s="38"/>
      <c r="F4889" s="38"/>
      <c r="G4889" s="38"/>
      <c r="H4889" s="38"/>
      <c r="I4889" s="38"/>
      <c r="J4889" s="36"/>
      <c r="K4889" s="36"/>
      <c r="L4889" s="36"/>
    </row>
    <row r="4890" spans="1:12" x14ac:dyDescent="0.35">
      <c r="A4890" s="36"/>
      <c r="B4890" s="37"/>
      <c r="C4890" s="38"/>
      <c r="D4890" s="39"/>
      <c r="E4890" s="38"/>
      <c r="F4890" s="38"/>
      <c r="G4890" s="38"/>
      <c r="H4890" s="38"/>
      <c r="I4890" s="38"/>
      <c r="J4890" s="36"/>
      <c r="K4890" s="36"/>
      <c r="L4890" s="36"/>
    </row>
    <row r="4891" spans="1:12" x14ac:dyDescent="0.35">
      <c r="A4891" s="36"/>
      <c r="B4891" s="37"/>
      <c r="C4891" s="38"/>
      <c r="D4891" s="39"/>
      <c r="E4891" s="38"/>
      <c r="F4891" s="38"/>
      <c r="G4891" s="38"/>
      <c r="H4891" s="38"/>
      <c r="I4891" s="38"/>
      <c r="J4891" s="36"/>
      <c r="K4891" s="36"/>
      <c r="L4891" s="36"/>
    </row>
    <row r="4892" spans="1:12" x14ac:dyDescent="0.35">
      <c r="A4892" s="36"/>
      <c r="B4892" s="37"/>
      <c r="C4892" s="38"/>
      <c r="D4892" s="39"/>
      <c r="E4892" s="38"/>
      <c r="F4892" s="38"/>
      <c r="G4892" s="38"/>
      <c r="H4892" s="38"/>
      <c r="I4892" s="38"/>
      <c r="J4892" s="36"/>
      <c r="K4892" s="36"/>
      <c r="L4892" s="36"/>
    </row>
    <row r="4893" spans="1:12" x14ac:dyDescent="0.35">
      <c r="A4893" s="36"/>
      <c r="B4893" s="37"/>
      <c r="C4893" s="38"/>
      <c r="D4893" s="39"/>
      <c r="E4893" s="38"/>
      <c r="F4893" s="38"/>
      <c r="G4893" s="38"/>
      <c r="H4893" s="38"/>
      <c r="I4893" s="38"/>
      <c r="J4893" s="36"/>
      <c r="K4893" s="36"/>
      <c r="L4893" s="36"/>
    </row>
    <row r="4894" spans="1:12" x14ac:dyDescent="0.35">
      <c r="A4894" s="36"/>
      <c r="B4894" s="37"/>
      <c r="C4894" s="38"/>
      <c r="D4894" s="39"/>
      <c r="E4894" s="38"/>
      <c r="F4894" s="38"/>
      <c r="G4894" s="38"/>
      <c r="H4894" s="38"/>
      <c r="I4894" s="38"/>
      <c r="J4894" s="36"/>
      <c r="K4894" s="36"/>
      <c r="L4894" s="36"/>
    </row>
    <row r="4895" spans="1:12" x14ac:dyDescent="0.35">
      <c r="A4895" s="36"/>
      <c r="B4895" s="37"/>
      <c r="C4895" s="38"/>
      <c r="D4895" s="39"/>
      <c r="E4895" s="38"/>
      <c r="F4895" s="38"/>
      <c r="G4895" s="38"/>
      <c r="H4895" s="38"/>
      <c r="I4895" s="38"/>
      <c r="J4895" s="36"/>
      <c r="K4895" s="36"/>
      <c r="L4895" s="36"/>
    </row>
    <row r="4896" spans="1:12" x14ac:dyDescent="0.35">
      <c r="A4896" s="36"/>
      <c r="B4896" s="37"/>
      <c r="C4896" s="38"/>
      <c r="D4896" s="39"/>
      <c r="E4896" s="38"/>
      <c r="F4896" s="38"/>
      <c r="G4896" s="38"/>
      <c r="H4896" s="38"/>
      <c r="I4896" s="38"/>
      <c r="J4896" s="36"/>
      <c r="K4896" s="36"/>
      <c r="L4896" s="36"/>
    </row>
    <row r="4897" spans="1:12" x14ac:dyDescent="0.35">
      <c r="A4897" s="36"/>
      <c r="B4897" s="37"/>
      <c r="C4897" s="38"/>
      <c r="D4897" s="39"/>
      <c r="E4897" s="38"/>
      <c r="F4897" s="38"/>
      <c r="G4897" s="38"/>
      <c r="H4897" s="38"/>
      <c r="I4897" s="38"/>
      <c r="J4897" s="36"/>
      <c r="K4897" s="36"/>
      <c r="L4897" s="36"/>
    </row>
    <row r="4898" spans="1:12" x14ac:dyDescent="0.35">
      <c r="A4898" s="36"/>
      <c r="B4898" s="37"/>
      <c r="C4898" s="38"/>
      <c r="D4898" s="39"/>
      <c r="E4898" s="38"/>
      <c r="F4898" s="38"/>
      <c r="G4898" s="38"/>
      <c r="H4898" s="38"/>
      <c r="I4898" s="38"/>
      <c r="J4898" s="36"/>
      <c r="K4898" s="36"/>
      <c r="L4898" s="36"/>
    </row>
    <row r="4899" spans="1:12" x14ac:dyDescent="0.35">
      <c r="A4899" s="36"/>
      <c r="B4899" s="37"/>
      <c r="C4899" s="38"/>
      <c r="D4899" s="39"/>
      <c r="E4899" s="38"/>
      <c r="F4899" s="38"/>
      <c r="G4899" s="38"/>
      <c r="H4899" s="38"/>
      <c r="I4899" s="38"/>
      <c r="J4899" s="36"/>
      <c r="K4899" s="36"/>
      <c r="L4899" s="36"/>
    </row>
    <row r="4900" spans="1:12" x14ac:dyDescent="0.35">
      <c r="A4900" s="36"/>
      <c r="B4900" s="37"/>
      <c r="C4900" s="38"/>
      <c r="D4900" s="39"/>
      <c r="E4900" s="38"/>
      <c r="F4900" s="38"/>
      <c r="G4900" s="38"/>
      <c r="H4900" s="38"/>
      <c r="I4900" s="38"/>
      <c r="J4900" s="36"/>
      <c r="K4900" s="36"/>
      <c r="L4900" s="36"/>
    </row>
    <row r="4901" spans="1:12" x14ac:dyDescent="0.35">
      <c r="A4901" s="36"/>
      <c r="B4901" s="37"/>
      <c r="C4901" s="38"/>
      <c r="D4901" s="39"/>
      <c r="E4901" s="38"/>
      <c r="F4901" s="38"/>
      <c r="G4901" s="38"/>
      <c r="H4901" s="38"/>
      <c r="I4901" s="38"/>
      <c r="J4901" s="36"/>
      <c r="K4901" s="36"/>
      <c r="L4901" s="36"/>
    </row>
    <row r="4902" spans="1:12" x14ac:dyDescent="0.35">
      <c r="A4902" s="36"/>
      <c r="B4902" s="37"/>
      <c r="C4902" s="38"/>
      <c r="D4902" s="39"/>
      <c r="E4902" s="38"/>
      <c r="F4902" s="38"/>
      <c r="G4902" s="38"/>
      <c r="H4902" s="38"/>
      <c r="I4902" s="38"/>
      <c r="J4902" s="36"/>
      <c r="K4902" s="36"/>
      <c r="L4902" s="36"/>
    </row>
    <row r="4903" spans="1:12" x14ac:dyDescent="0.35">
      <c r="A4903" s="36"/>
      <c r="B4903" s="37"/>
      <c r="C4903" s="38"/>
      <c r="D4903" s="39"/>
      <c r="E4903" s="38"/>
      <c r="F4903" s="38"/>
      <c r="G4903" s="38"/>
      <c r="H4903" s="38"/>
      <c r="I4903" s="38"/>
      <c r="J4903" s="36"/>
      <c r="K4903" s="36"/>
      <c r="L4903" s="36"/>
    </row>
    <row r="4904" spans="1:12" x14ac:dyDescent="0.35">
      <c r="A4904" s="36"/>
      <c r="B4904" s="37"/>
      <c r="C4904" s="38"/>
      <c r="D4904" s="39"/>
      <c r="E4904" s="38"/>
      <c r="F4904" s="38"/>
      <c r="G4904" s="38"/>
      <c r="H4904" s="38"/>
      <c r="I4904" s="38"/>
      <c r="J4904" s="36"/>
      <c r="K4904" s="36"/>
      <c r="L4904" s="36"/>
    </row>
    <row r="4905" spans="1:12" x14ac:dyDescent="0.35">
      <c r="A4905" s="36"/>
      <c r="B4905" s="37"/>
      <c r="C4905" s="38"/>
      <c r="D4905" s="39"/>
      <c r="E4905" s="38"/>
      <c r="F4905" s="38"/>
      <c r="G4905" s="38"/>
      <c r="H4905" s="38"/>
      <c r="I4905" s="38"/>
      <c r="J4905" s="36"/>
      <c r="K4905" s="36"/>
      <c r="L4905" s="36"/>
    </row>
    <row r="4906" spans="1:12" x14ac:dyDescent="0.35">
      <c r="A4906" s="36"/>
      <c r="B4906" s="37"/>
      <c r="C4906" s="38"/>
      <c r="D4906" s="39"/>
      <c r="E4906" s="38"/>
      <c r="F4906" s="38"/>
      <c r="G4906" s="38"/>
      <c r="H4906" s="38"/>
      <c r="I4906" s="38"/>
      <c r="J4906" s="36"/>
      <c r="K4906" s="36"/>
      <c r="L4906" s="36"/>
    </row>
    <row r="4907" spans="1:12" x14ac:dyDescent="0.35">
      <c r="A4907" s="36"/>
      <c r="B4907" s="37"/>
      <c r="C4907" s="38"/>
      <c r="D4907" s="39"/>
      <c r="E4907" s="38"/>
      <c r="F4907" s="38"/>
      <c r="G4907" s="38"/>
      <c r="H4907" s="38"/>
      <c r="I4907" s="38"/>
      <c r="J4907" s="36"/>
      <c r="K4907" s="36"/>
      <c r="L4907" s="36"/>
    </row>
    <row r="4908" spans="1:12" x14ac:dyDescent="0.35">
      <c r="A4908" s="36"/>
      <c r="B4908" s="37"/>
      <c r="C4908" s="38"/>
      <c r="D4908" s="39"/>
      <c r="E4908" s="38"/>
      <c r="F4908" s="38"/>
      <c r="G4908" s="38"/>
      <c r="H4908" s="38"/>
      <c r="I4908" s="38"/>
      <c r="J4908" s="36"/>
      <c r="K4908" s="36"/>
      <c r="L4908" s="36"/>
    </row>
    <row r="4909" spans="1:12" x14ac:dyDescent="0.35">
      <c r="A4909" s="36"/>
      <c r="B4909" s="37"/>
      <c r="C4909" s="38"/>
      <c r="D4909" s="39"/>
      <c r="E4909" s="38"/>
      <c r="F4909" s="38"/>
      <c r="G4909" s="38"/>
      <c r="H4909" s="38"/>
      <c r="I4909" s="38"/>
      <c r="J4909" s="36"/>
      <c r="K4909" s="36"/>
      <c r="L4909" s="36"/>
    </row>
    <row r="4910" spans="1:12" x14ac:dyDescent="0.35">
      <c r="A4910" s="36"/>
      <c r="B4910" s="37"/>
      <c r="C4910" s="38"/>
      <c r="D4910" s="39"/>
      <c r="E4910" s="38"/>
      <c r="F4910" s="38"/>
      <c r="G4910" s="38"/>
      <c r="H4910" s="38"/>
      <c r="I4910" s="38"/>
      <c r="J4910" s="36"/>
      <c r="K4910" s="36"/>
      <c r="L4910" s="36"/>
    </row>
    <row r="4911" spans="1:12" x14ac:dyDescent="0.35">
      <c r="A4911" s="36"/>
      <c r="B4911" s="37"/>
      <c r="C4911" s="38"/>
      <c r="D4911" s="39"/>
      <c r="E4911" s="38"/>
      <c r="F4911" s="38"/>
      <c r="G4911" s="38"/>
      <c r="H4911" s="38"/>
      <c r="I4911" s="38"/>
      <c r="J4911" s="36"/>
      <c r="K4911" s="36"/>
      <c r="L4911" s="36"/>
    </row>
    <row r="4912" spans="1:12" x14ac:dyDescent="0.35">
      <c r="A4912" s="36"/>
      <c r="B4912" s="37"/>
      <c r="C4912" s="38"/>
      <c r="D4912" s="39"/>
      <c r="E4912" s="38"/>
      <c r="F4912" s="38"/>
      <c r="G4912" s="38"/>
      <c r="H4912" s="38"/>
      <c r="I4912" s="38"/>
      <c r="J4912" s="36"/>
      <c r="K4912" s="36"/>
      <c r="L4912" s="36"/>
    </row>
    <row r="4913" spans="1:12" x14ac:dyDescent="0.35">
      <c r="A4913" s="36"/>
      <c r="B4913" s="37"/>
      <c r="C4913" s="38"/>
      <c r="D4913" s="39"/>
      <c r="E4913" s="38"/>
      <c r="F4913" s="38"/>
      <c r="G4913" s="38"/>
      <c r="H4913" s="38"/>
      <c r="I4913" s="38"/>
      <c r="J4913" s="36"/>
      <c r="K4913" s="36"/>
      <c r="L4913" s="36"/>
    </row>
    <row r="4914" spans="1:12" x14ac:dyDescent="0.35">
      <c r="A4914" s="36"/>
      <c r="B4914" s="37"/>
      <c r="C4914" s="38"/>
      <c r="D4914" s="39"/>
      <c r="E4914" s="38"/>
      <c r="F4914" s="38"/>
      <c r="G4914" s="38"/>
      <c r="H4914" s="38"/>
      <c r="I4914" s="38"/>
      <c r="J4914" s="36"/>
      <c r="K4914" s="36"/>
      <c r="L4914" s="36"/>
    </row>
    <row r="4915" spans="1:12" x14ac:dyDescent="0.35">
      <c r="A4915" s="36"/>
      <c r="B4915" s="37"/>
      <c r="C4915" s="38"/>
      <c r="D4915" s="39"/>
      <c r="E4915" s="38"/>
      <c r="F4915" s="38"/>
      <c r="G4915" s="38"/>
      <c r="H4915" s="38"/>
      <c r="I4915" s="38"/>
      <c r="J4915" s="36"/>
      <c r="K4915" s="36"/>
      <c r="L4915" s="36"/>
    </row>
    <row r="4916" spans="1:12" x14ac:dyDescent="0.35">
      <c r="A4916" s="36"/>
      <c r="B4916" s="37"/>
      <c r="C4916" s="38"/>
      <c r="D4916" s="39"/>
      <c r="E4916" s="38"/>
      <c r="F4916" s="38"/>
      <c r="G4916" s="38"/>
      <c r="H4916" s="38"/>
      <c r="I4916" s="38"/>
      <c r="J4916" s="36"/>
      <c r="K4916" s="36"/>
      <c r="L4916" s="36"/>
    </row>
    <row r="4917" spans="1:12" x14ac:dyDescent="0.35">
      <c r="A4917" s="36"/>
      <c r="B4917" s="37"/>
      <c r="C4917" s="38"/>
      <c r="D4917" s="39"/>
      <c r="E4917" s="38"/>
      <c r="F4917" s="38"/>
      <c r="G4917" s="38"/>
      <c r="H4917" s="38"/>
      <c r="I4917" s="38"/>
      <c r="J4917" s="36"/>
      <c r="K4917" s="36"/>
      <c r="L4917" s="36"/>
    </row>
    <row r="4918" spans="1:12" x14ac:dyDescent="0.35">
      <c r="A4918" s="36"/>
      <c r="B4918" s="37"/>
      <c r="C4918" s="38"/>
      <c r="D4918" s="39"/>
      <c r="E4918" s="38"/>
      <c r="F4918" s="38"/>
      <c r="G4918" s="38"/>
      <c r="H4918" s="38"/>
      <c r="I4918" s="38"/>
      <c r="J4918" s="36"/>
      <c r="K4918" s="36"/>
      <c r="L4918" s="36"/>
    </row>
    <row r="4919" spans="1:12" x14ac:dyDescent="0.35">
      <c r="A4919" s="36"/>
      <c r="B4919" s="37"/>
      <c r="C4919" s="38"/>
      <c r="D4919" s="39"/>
      <c r="E4919" s="38"/>
      <c r="F4919" s="38"/>
      <c r="G4919" s="38"/>
      <c r="H4919" s="38"/>
      <c r="I4919" s="38"/>
      <c r="J4919" s="36"/>
      <c r="K4919" s="36"/>
      <c r="L4919" s="36"/>
    </row>
    <row r="4920" spans="1:12" x14ac:dyDescent="0.35">
      <c r="A4920" s="36"/>
      <c r="B4920" s="37"/>
      <c r="C4920" s="38"/>
      <c r="D4920" s="39"/>
      <c r="E4920" s="38"/>
      <c r="F4920" s="38"/>
      <c r="G4920" s="38"/>
      <c r="H4920" s="38"/>
      <c r="I4920" s="38"/>
      <c r="J4920" s="36"/>
      <c r="K4920" s="36"/>
      <c r="L4920" s="36"/>
    </row>
    <row r="4921" spans="1:12" x14ac:dyDescent="0.35">
      <c r="A4921" s="36"/>
      <c r="B4921" s="37"/>
      <c r="C4921" s="38"/>
      <c r="D4921" s="39"/>
      <c r="E4921" s="38"/>
      <c r="F4921" s="38"/>
      <c r="G4921" s="38"/>
      <c r="H4921" s="38"/>
      <c r="I4921" s="38"/>
      <c r="J4921" s="36"/>
      <c r="K4921" s="36"/>
      <c r="L4921" s="36"/>
    </row>
    <row r="4922" spans="1:12" x14ac:dyDescent="0.35">
      <c r="A4922" s="36"/>
      <c r="B4922" s="37"/>
      <c r="C4922" s="38"/>
      <c r="D4922" s="39"/>
      <c r="E4922" s="38"/>
      <c r="F4922" s="38"/>
      <c r="G4922" s="38"/>
      <c r="H4922" s="38"/>
      <c r="I4922" s="38"/>
      <c r="J4922" s="36"/>
      <c r="K4922" s="36"/>
      <c r="L4922" s="36"/>
    </row>
    <row r="4923" spans="1:12" x14ac:dyDescent="0.35">
      <c r="A4923" s="36"/>
      <c r="B4923" s="37"/>
      <c r="C4923" s="38"/>
      <c r="D4923" s="39"/>
      <c r="E4923" s="38"/>
      <c r="F4923" s="38"/>
      <c r="G4923" s="38"/>
      <c r="H4923" s="38"/>
      <c r="I4923" s="38"/>
      <c r="J4923" s="36"/>
      <c r="K4923" s="36"/>
      <c r="L4923" s="36"/>
    </row>
    <row r="4924" spans="1:12" x14ac:dyDescent="0.35">
      <c r="A4924" s="36"/>
      <c r="B4924" s="37"/>
      <c r="C4924" s="38"/>
      <c r="D4924" s="39"/>
      <c r="E4924" s="38"/>
      <c r="F4924" s="38"/>
      <c r="G4924" s="38"/>
      <c r="H4924" s="38"/>
      <c r="I4924" s="38"/>
      <c r="J4924" s="36"/>
      <c r="K4924" s="36"/>
      <c r="L4924" s="36"/>
    </row>
    <row r="4925" spans="1:12" x14ac:dyDescent="0.35">
      <c r="A4925" s="36"/>
      <c r="B4925" s="37"/>
      <c r="C4925" s="38"/>
      <c r="D4925" s="39"/>
      <c r="E4925" s="38"/>
      <c r="F4925" s="38"/>
      <c r="G4925" s="38"/>
      <c r="H4925" s="38"/>
      <c r="I4925" s="38"/>
      <c r="J4925" s="36"/>
      <c r="K4925" s="36"/>
      <c r="L4925" s="36"/>
    </row>
    <row r="4926" spans="1:12" x14ac:dyDescent="0.35">
      <c r="A4926" s="36"/>
      <c r="B4926" s="37"/>
      <c r="C4926" s="38"/>
      <c r="D4926" s="39"/>
      <c r="E4926" s="38"/>
      <c r="F4926" s="38"/>
      <c r="G4926" s="38"/>
      <c r="H4926" s="38"/>
      <c r="I4926" s="38"/>
      <c r="J4926" s="36"/>
      <c r="K4926" s="36"/>
      <c r="L4926" s="36"/>
    </row>
    <row r="4927" spans="1:12" x14ac:dyDescent="0.35">
      <c r="A4927" s="36"/>
      <c r="B4927" s="37"/>
      <c r="C4927" s="38"/>
      <c r="D4927" s="39"/>
      <c r="E4927" s="38"/>
      <c r="F4927" s="38"/>
      <c r="G4927" s="38"/>
      <c r="H4927" s="38"/>
      <c r="I4927" s="38"/>
      <c r="J4927" s="36"/>
      <c r="K4927" s="36"/>
      <c r="L4927" s="36"/>
    </row>
    <row r="4928" spans="1:12" x14ac:dyDescent="0.35">
      <c r="A4928" s="36"/>
      <c r="B4928" s="37"/>
      <c r="C4928" s="38"/>
      <c r="D4928" s="39"/>
      <c r="E4928" s="38"/>
      <c r="F4928" s="38"/>
      <c r="G4928" s="38"/>
      <c r="H4928" s="38"/>
      <c r="I4928" s="38"/>
      <c r="J4928" s="36"/>
      <c r="K4928" s="36"/>
      <c r="L4928" s="36"/>
    </row>
    <row r="4929" spans="1:12" x14ac:dyDescent="0.35">
      <c r="A4929" s="36"/>
      <c r="B4929" s="37"/>
      <c r="C4929" s="38"/>
      <c r="D4929" s="39"/>
      <c r="E4929" s="38"/>
      <c r="F4929" s="38"/>
      <c r="G4929" s="38"/>
      <c r="H4929" s="38"/>
      <c r="I4929" s="38"/>
      <c r="J4929" s="36"/>
      <c r="K4929" s="36"/>
      <c r="L4929" s="36"/>
    </row>
    <row r="4930" spans="1:12" x14ac:dyDescent="0.35">
      <c r="A4930" s="36"/>
      <c r="B4930" s="37"/>
      <c r="C4930" s="38"/>
      <c r="D4930" s="39"/>
      <c r="E4930" s="38"/>
      <c r="F4930" s="38"/>
      <c r="G4930" s="38"/>
      <c r="H4930" s="38"/>
      <c r="I4930" s="38"/>
      <c r="J4930" s="36"/>
      <c r="K4930" s="36"/>
      <c r="L4930" s="36"/>
    </row>
    <row r="4931" spans="1:12" x14ac:dyDescent="0.35">
      <c r="A4931" s="36"/>
      <c r="B4931" s="37"/>
      <c r="C4931" s="38"/>
      <c r="D4931" s="39"/>
      <c r="E4931" s="38"/>
      <c r="F4931" s="38"/>
      <c r="G4931" s="38"/>
      <c r="H4931" s="38"/>
      <c r="I4931" s="38"/>
      <c r="J4931" s="36"/>
      <c r="K4931" s="36"/>
      <c r="L4931" s="36"/>
    </row>
    <row r="4932" spans="1:12" x14ac:dyDescent="0.35">
      <c r="A4932" s="36"/>
      <c r="B4932" s="37"/>
      <c r="C4932" s="38"/>
      <c r="D4932" s="39"/>
      <c r="E4932" s="38"/>
      <c r="F4932" s="38"/>
      <c r="G4932" s="38"/>
      <c r="H4932" s="38"/>
      <c r="I4932" s="38"/>
      <c r="J4932" s="36"/>
      <c r="K4932" s="36"/>
      <c r="L4932" s="36"/>
    </row>
    <row r="4933" spans="1:12" x14ac:dyDescent="0.35">
      <c r="A4933" s="36"/>
      <c r="B4933" s="37"/>
      <c r="C4933" s="38"/>
      <c r="D4933" s="39"/>
      <c r="E4933" s="38"/>
      <c r="F4933" s="38"/>
      <c r="G4933" s="38"/>
      <c r="H4933" s="38"/>
      <c r="I4933" s="38"/>
      <c r="J4933" s="36"/>
      <c r="K4933" s="36"/>
      <c r="L4933" s="36"/>
    </row>
    <row r="4934" spans="1:12" x14ac:dyDescent="0.35">
      <c r="A4934" s="36"/>
      <c r="B4934" s="37"/>
      <c r="C4934" s="38"/>
      <c r="D4934" s="39"/>
      <c r="E4934" s="38"/>
      <c r="F4934" s="38"/>
      <c r="G4934" s="38"/>
      <c r="H4934" s="38"/>
      <c r="I4934" s="38"/>
      <c r="J4934" s="36"/>
      <c r="K4934" s="36"/>
      <c r="L4934" s="36"/>
    </row>
    <row r="4935" spans="1:12" x14ac:dyDescent="0.35">
      <c r="A4935" s="36"/>
      <c r="B4935" s="37"/>
      <c r="C4935" s="38"/>
      <c r="D4935" s="39"/>
      <c r="E4935" s="38"/>
      <c r="F4935" s="38"/>
      <c r="G4935" s="38"/>
      <c r="H4935" s="38"/>
      <c r="I4935" s="38"/>
      <c r="J4935" s="36"/>
      <c r="K4935" s="36"/>
      <c r="L4935" s="36"/>
    </row>
    <row r="4936" spans="1:12" x14ac:dyDescent="0.35">
      <c r="A4936" s="36"/>
      <c r="B4936" s="37"/>
      <c r="C4936" s="38"/>
      <c r="D4936" s="39"/>
      <c r="E4936" s="38"/>
      <c r="F4936" s="38"/>
      <c r="G4936" s="38"/>
      <c r="H4936" s="38"/>
      <c r="I4936" s="38"/>
      <c r="J4936" s="36"/>
      <c r="K4936" s="36"/>
      <c r="L4936" s="36"/>
    </row>
    <row r="4937" spans="1:12" x14ac:dyDescent="0.35">
      <c r="A4937" s="36"/>
      <c r="B4937" s="37"/>
      <c r="C4937" s="38"/>
      <c r="D4937" s="39"/>
      <c r="E4937" s="38"/>
      <c r="F4937" s="38"/>
      <c r="G4937" s="38"/>
      <c r="H4937" s="38"/>
      <c r="I4937" s="38"/>
      <c r="J4937" s="36"/>
      <c r="K4937" s="36"/>
      <c r="L4937" s="36"/>
    </row>
    <row r="4938" spans="1:12" x14ac:dyDescent="0.35">
      <c r="A4938" s="36"/>
      <c r="B4938" s="37"/>
      <c r="C4938" s="38"/>
      <c r="D4938" s="39"/>
      <c r="E4938" s="38"/>
      <c r="F4938" s="38"/>
      <c r="G4938" s="38"/>
      <c r="H4938" s="38"/>
      <c r="I4938" s="38"/>
      <c r="J4938" s="36"/>
      <c r="K4938" s="36"/>
      <c r="L4938" s="36"/>
    </row>
    <row r="4939" spans="1:12" x14ac:dyDescent="0.35">
      <c r="A4939" s="36"/>
      <c r="B4939" s="37"/>
      <c r="C4939" s="38"/>
      <c r="D4939" s="39"/>
      <c r="E4939" s="38"/>
      <c r="F4939" s="38"/>
      <c r="G4939" s="38"/>
      <c r="H4939" s="38"/>
      <c r="I4939" s="38"/>
      <c r="J4939" s="36"/>
      <c r="K4939" s="36"/>
      <c r="L4939" s="36"/>
    </row>
    <row r="4940" spans="1:12" x14ac:dyDescent="0.35">
      <c r="A4940" s="36"/>
      <c r="B4940" s="37"/>
      <c r="C4940" s="38"/>
      <c r="D4940" s="39"/>
      <c r="E4940" s="38"/>
      <c r="F4940" s="38"/>
      <c r="G4940" s="38"/>
      <c r="H4940" s="38"/>
      <c r="I4940" s="38"/>
      <c r="J4940" s="36"/>
      <c r="K4940" s="36"/>
      <c r="L4940" s="36"/>
    </row>
    <row r="4941" spans="1:12" x14ac:dyDescent="0.35">
      <c r="A4941" s="36"/>
      <c r="B4941" s="37"/>
      <c r="C4941" s="38"/>
      <c r="D4941" s="39"/>
      <c r="E4941" s="38"/>
      <c r="F4941" s="38"/>
      <c r="G4941" s="38"/>
      <c r="H4941" s="38"/>
      <c r="I4941" s="38"/>
      <c r="J4941" s="36"/>
      <c r="K4941" s="36"/>
      <c r="L4941" s="36"/>
    </row>
    <row r="4942" spans="1:12" x14ac:dyDescent="0.35">
      <c r="A4942" s="36"/>
      <c r="B4942" s="37"/>
      <c r="C4942" s="38"/>
      <c r="D4942" s="39"/>
      <c r="E4942" s="38"/>
      <c r="F4942" s="38"/>
      <c r="G4942" s="38"/>
      <c r="H4942" s="38"/>
      <c r="I4942" s="38"/>
      <c r="J4942" s="36"/>
      <c r="K4942" s="36"/>
      <c r="L4942" s="36"/>
    </row>
    <row r="4943" spans="1:12" x14ac:dyDescent="0.35">
      <c r="A4943" s="36"/>
      <c r="B4943" s="37"/>
      <c r="C4943" s="38"/>
      <c r="D4943" s="39"/>
      <c r="E4943" s="38"/>
      <c r="F4943" s="38"/>
      <c r="G4943" s="38"/>
      <c r="H4943" s="38"/>
      <c r="I4943" s="38"/>
      <c r="J4943" s="36"/>
      <c r="K4943" s="36"/>
      <c r="L4943" s="36"/>
    </row>
    <row r="4944" spans="1:12" x14ac:dyDescent="0.35">
      <c r="A4944" s="36"/>
      <c r="B4944" s="37"/>
      <c r="C4944" s="38"/>
      <c r="D4944" s="39"/>
      <c r="E4944" s="38"/>
      <c r="F4944" s="38"/>
      <c r="G4944" s="38"/>
      <c r="H4944" s="38"/>
      <c r="I4944" s="38"/>
      <c r="J4944" s="36"/>
      <c r="K4944" s="36"/>
      <c r="L4944" s="36"/>
    </row>
    <row r="4945" spans="1:12" x14ac:dyDescent="0.35">
      <c r="A4945" s="36"/>
      <c r="B4945" s="37"/>
      <c r="C4945" s="38"/>
      <c r="D4945" s="39"/>
      <c r="E4945" s="38"/>
      <c r="F4945" s="38"/>
      <c r="G4945" s="38"/>
      <c r="H4945" s="38"/>
      <c r="I4945" s="38"/>
      <c r="J4945" s="36"/>
      <c r="K4945" s="36"/>
      <c r="L4945" s="36"/>
    </row>
    <row r="4946" spans="1:12" x14ac:dyDescent="0.35">
      <c r="A4946" s="36"/>
      <c r="B4946" s="37"/>
      <c r="C4946" s="38"/>
      <c r="D4946" s="39"/>
      <c r="E4946" s="38"/>
      <c r="F4946" s="38"/>
      <c r="G4946" s="38"/>
      <c r="H4946" s="38"/>
      <c r="I4946" s="38"/>
      <c r="J4946" s="36"/>
      <c r="K4946" s="36"/>
      <c r="L4946" s="36"/>
    </row>
    <row r="4947" spans="1:12" x14ac:dyDescent="0.35">
      <c r="A4947" s="36"/>
      <c r="B4947" s="37"/>
      <c r="C4947" s="38"/>
      <c r="D4947" s="39"/>
      <c r="E4947" s="38"/>
      <c r="F4947" s="38"/>
      <c r="G4947" s="38"/>
      <c r="H4947" s="38"/>
      <c r="I4947" s="38"/>
      <c r="J4947" s="36"/>
      <c r="K4947" s="36"/>
      <c r="L4947" s="36"/>
    </row>
    <row r="4948" spans="1:12" x14ac:dyDescent="0.35">
      <c r="A4948" s="36"/>
      <c r="B4948" s="37"/>
      <c r="C4948" s="38"/>
      <c r="D4948" s="39"/>
      <c r="E4948" s="38"/>
      <c r="F4948" s="38"/>
      <c r="G4948" s="38"/>
      <c r="H4948" s="38"/>
      <c r="I4948" s="38"/>
      <c r="J4948" s="36"/>
      <c r="K4948" s="36"/>
      <c r="L4948" s="36"/>
    </row>
    <row r="4949" spans="1:12" x14ac:dyDescent="0.35">
      <c r="A4949" s="36"/>
      <c r="B4949" s="37"/>
      <c r="C4949" s="38"/>
      <c r="D4949" s="39"/>
      <c r="E4949" s="38"/>
      <c r="F4949" s="38"/>
      <c r="G4949" s="38"/>
      <c r="H4949" s="38"/>
      <c r="I4949" s="38"/>
      <c r="J4949" s="36"/>
      <c r="K4949" s="36"/>
      <c r="L4949" s="36"/>
    </row>
    <row r="4950" spans="1:12" x14ac:dyDescent="0.35">
      <c r="A4950" s="36"/>
      <c r="B4950" s="37"/>
      <c r="C4950" s="38"/>
      <c r="D4950" s="39"/>
      <c r="E4950" s="38"/>
      <c r="F4950" s="38"/>
      <c r="G4950" s="38"/>
      <c r="H4950" s="38"/>
      <c r="I4950" s="38"/>
      <c r="J4950" s="36"/>
      <c r="K4950" s="36"/>
      <c r="L4950" s="36"/>
    </row>
    <row r="4951" spans="1:12" x14ac:dyDescent="0.35">
      <c r="A4951" s="36"/>
      <c r="B4951" s="37"/>
      <c r="C4951" s="38"/>
      <c r="D4951" s="39"/>
      <c r="E4951" s="38"/>
      <c r="F4951" s="38"/>
      <c r="G4951" s="38"/>
      <c r="H4951" s="38"/>
      <c r="I4951" s="38"/>
      <c r="J4951" s="36"/>
      <c r="K4951" s="36"/>
      <c r="L4951" s="36"/>
    </row>
    <row r="4952" spans="1:12" x14ac:dyDescent="0.35">
      <c r="A4952" s="36"/>
      <c r="B4952" s="37"/>
      <c r="C4952" s="38"/>
      <c r="D4952" s="39"/>
      <c r="E4952" s="38"/>
      <c r="F4952" s="38"/>
      <c r="G4952" s="38"/>
      <c r="H4952" s="38"/>
      <c r="I4952" s="38"/>
      <c r="J4952" s="36"/>
      <c r="K4952" s="36"/>
      <c r="L4952" s="36"/>
    </row>
    <row r="4953" spans="1:12" x14ac:dyDescent="0.35">
      <c r="A4953" s="36"/>
      <c r="B4953" s="37"/>
      <c r="C4953" s="38"/>
      <c r="D4953" s="39"/>
      <c r="E4953" s="38"/>
      <c r="F4953" s="38"/>
      <c r="G4953" s="38"/>
      <c r="H4953" s="38"/>
      <c r="I4953" s="38"/>
      <c r="J4953" s="36"/>
      <c r="K4953" s="36"/>
      <c r="L4953" s="36"/>
    </row>
    <row r="4954" spans="1:12" x14ac:dyDescent="0.35">
      <c r="A4954" s="36"/>
      <c r="B4954" s="37"/>
      <c r="C4954" s="38"/>
      <c r="D4954" s="39"/>
      <c r="E4954" s="38"/>
      <c r="F4954" s="38"/>
      <c r="G4954" s="38"/>
      <c r="H4954" s="38"/>
      <c r="I4954" s="38"/>
      <c r="J4954" s="36"/>
      <c r="K4954" s="36"/>
      <c r="L4954" s="36"/>
    </row>
    <row r="4955" spans="1:12" x14ac:dyDescent="0.35">
      <c r="A4955" s="36"/>
      <c r="B4955" s="37"/>
      <c r="C4955" s="38"/>
      <c r="D4955" s="39"/>
      <c r="E4955" s="38"/>
      <c r="F4955" s="38"/>
      <c r="G4955" s="38"/>
      <c r="H4955" s="38"/>
      <c r="I4955" s="38"/>
      <c r="J4955" s="36"/>
      <c r="K4955" s="36"/>
      <c r="L4955" s="36"/>
    </row>
    <row r="4956" spans="1:12" x14ac:dyDescent="0.35">
      <c r="A4956" s="36"/>
      <c r="B4956" s="37"/>
      <c r="C4956" s="38"/>
      <c r="D4956" s="39"/>
      <c r="E4956" s="38"/>
      <c r="F4956" s="38"/>
      <c r="G4956" s="38"/>
      <c r="H4956" s="38"/>
      <c r="I4956" s="38"/>
      <c r="J4956" s="36"/>
      <c r="K4956" s="36"/>
      <c r="L4956" s="36"/>
    </row>
    <row r="4957" spans="1:12" x14ac:dyDescent="0.35">
      <c r="A4957" s="36"/>
      <c r="B4957" s="37"/>
      <c r="C4957" s="38"/>
      <c r="D4957" s="39"/>
      <c r="E4957" s="38"/>
      <c r="F4957" s="38"/>
      <c r="G4957" s="38"/>
      <c r="H4957" s="38"/>
      <c r="I4957" s="38"/>
      <c r="J4957" s="36"/>
      <c r="K4957" s="36"/>
      <c r="L4957" s="36"/>
    </row>
    <row r="4958" spans="1:12" x14ac:dyDescent="0.35">
      <c r="A4958" s="36"/>
      <c r="B4958" s="37"/>
      <c r="C4958" s="38"/>
      <c r="D4958" s="39"/>
      <c r="E4958" s="38"/>
      <c r="F4958" s="38"/>
      <c r="G4958" s="38"/>
      <c r="H4958" s="38"/>
      <c r="I4958" s="38"/>
      <c r="J4958" s="36"/>
      <c r="K4958" s="36"/>
      <c r="L4958" s="36"/>
    </row>
    <row r="4959" spans="1:12" x14ac:dyDescent="0.35">
      <c r="A4959" s="36"/>
      <c r="B4959" s="37"/>
      <c r="C4959" s="38"/>
      <c r="D4959" s="39"/>
      <c r="E4959" s="38"/>
      <c r="F4959" s="38"/>
      <c r="G4959" s="38"/>
      <c r="H4959" s="38"/>
      <c r="I4959" s="38"/>
      <c r="J4959" s="36"/>
      <c r="K4959" s="36"/>
      <c r="L4959" s="36"/>
    </row>
    <row r="4960" spans="1:12" x14ac:dyDescent="0.35">
      <c r="A4960" s="36"/>
      <c r="B4960" s="37"/>
      <c r="C4960" s="38"/>
      <c r="D4960" s="39"/>
      <c r="E4960" s="38"/>
      <c r="F4960" s="38"/>
      <c r="G4960" s="38"/>
      <c r="H4960" s="38"/>
      <c r="I4960" s="38"/>
      <c r="J4960" s="36"/>
      <c r="K4960" s="36"/>
      <c r="L4960" s="36"/>
    </row>
    <row r="4961" spans="1:12" x14ac:dyDescent="0.35">
      <c r="A4961" s="36"/>
      <c r="B4961" s="37"/>
      <c r="C4961" s="38"/>
      <c r="D4961" s="39"/>
      <c r="E4961" s="38"/>
      <c r="F4961" s="38"/>
      <c r="G4961" s="38"/>
      <c r="H4961" s="38"/>
      <c r="I4961" s="38"/>
      <c r="J4961" s="36"/>
      <c r="K4961" s="36"/>
      <c r="L4961" s="36"/>
    </row>
    <row r="4962" spans="1:12" x14ac:dyDescent="0.35">
      <c r="A4962" s="36"/>
      <c r="B4962" s="37"/>
      <c r="C4962" s="38"/>
      <c r="D4962" s="39"/>
      <c r="E4962" s="38"/>
      <c r="F4962" s="38"/>
      <c r="G4962" s="38"/>
      <c r="H4962" s="38"/>
      <c r="I4962" s="38"/>
      <c r="J4962" s="36"/>
      <c r="K4962" s="36"/>
      <c r="L4962" s="36"/>
    </row>
    <row r="4963" spans="1:12" x14ac:dyDescent="0.35">
      <c r="A4963" s="36"/>
      <c r="B4963" s="37"/>
      <c r="C4963" s="38"/>
      <c r="D4963" s="39"/>
      <c r="E4963" s="38"/>
      <c r="F4963" s="38"/>
      <c r="G4963" s="38"/>
      <c r="H4963" s="38"/>
      <c r="I4963" s="38"/>
      <c r="J4963" s="36"/>
      <c r="K4963" s="36"/>
      <c r="L4963" s="36"/>
    </row>
    <row r="4964" spans="1:12" x14ac:dyDescent="0.35">
      <c r="A4964" s="36"/>
      <c r="B4964" s="37"/>
      <c r="C4964" s="38"/>
      <c r="D4964" s="39"/>
      <c r="E4964" s="38"/>
      <c r="F4964" s="38"/>
      <c r="G4964" s="38"/>
      <c r="H4964" s="38"/>
      <c r="I4964" s="38"/>
      <c r="J4964" s="36"/>
      <c r="K4964" s="36"/>
      <c r="L4964" s="36"/>
    </row>
    <row r="4965" spans="1:12" x14ac:dyDescent="0.35">
      <c r="A4965" s="36"/>
      <c r="B4965" s="37"/>
      <c r="C4965" s="38"/>
      <c r="D4965" s="39"/>
      <c r="E4965" s="38"/>
      <c r="F4965" s="38"/>
      <c r="G4965" s="38"/>
      <c r="H4965" s="38"/>
      <c r="I4965" s="38"/>
      <c r="J4965" s="36"/>
      <c r="K4965" s="36"/>
      <c r="L4965" s="36"/>
    </row>
    <row r="4966" spans="1:12" x14ac:dyDescent="0.35">
      <c r="A4966" s="36"/>
      <c r="B4966" s="37"/>
      <c r="C4966" s="38"/>
      <c r="D4966" s="39"/>
      <c r="E4966" s="38"/>
      <c r="F4966" s="38"/>
      <c r="G4966" s="38"/>
      <c r="H4966" s="38"/>
      <c r="I4966" s="38"/>
      <c r="J4966" s="36"/>
      <c r="K4966" s="36"/>
      <c r="L4966" s="36"/>
    </row>
    <row r="4967" spans="1:12" x14ac:dyDescent="0.35">
      <c r="A4967" s="36"/>
      <c r="B4967" s="37"/>
      <c r="C4967" s="38"/>
      <c r="D4967" s="39"/>
      <c r="E4967" s="38"/>
      <c r="F4967" s="38"/>
      <c r="G4967" s="38"/>
      <c r="H4967" s="38"/>
      <c r="I4967" s="38"/>
      <c r="J4967" s="36"/>
      <c r="K4967" s="36"/>
      <c r="L4967" s="36"/>
    </row>
    <row r="4968" spans="1:12" x14ac:dyDescent="0.35">
      <c r="A4968" s="36"/>
      <c r="B4968" s="37"/>
      <c r="C4968" s="38"/>
      <c r="D4968" s="39"/>
      <c r="E4968" s="38"/>
      <c r="F4968" s="38"/>
      <c r="G4968" s="38"/>
      <c r="H4968" s="38"/>
      <c r="I4968" s="38"/>
      <c r="J4968" s="36"/>
      <c r="K4968" s="36"/>
      <c r="L4968" s="36"/>
    </row>
    <row r="4969" spans="1:12" x14ac:dyDescent="0.35">
      <c r="A4969" s="36"/>
      <c r="B4969" s="37"/>
      <c r="C4969" s="38"/>
      <c r="D4969" s="39"/>
      <c r="E4969" s="38"/>
      <c r="F4969" s="38"/>
      <c r="G4969" s="38"/>
      <c r="H4969" s="38"/>
      <c r="I4969" s="38"/>
      <c r="J4969" s="36"/>
      <c r="K4969" s="36"/>
      <c r="L4969" s="36"/>
    </row>
    <row r="4970" spans="1:12" x14ac:dyDescent="0.35">
      <c r="A4970" s="36"/>
      <c r="B4970" s="37"/>
      <c r="C4970" s="38"/>
      <c r="D4970" s="39"/>
      <c r="E4970" s="38"/>
      <c r="F4970" s="38"/>
      <c r="G4970" s="38"/>
      <c r="H4970" s="38"/>
      <c r="I4970" s="38"/>
      <c r="J4970" s="36"/>
      <c r="K4970" s="36"/>
      <c r="L4970" s="36"/>
    </row>
    <row r="4971" spans="1:12" x14ac:dyDescent="0.35">
      <c r="A4971" s="36"/>
      <c r="B4971" s="37"/>
      <c r="C4971" s="38"/>
      <c r="D4971" s="39"/>
      <c r="E4971" s="38"/>
      <c r="F4971" s="38"/>
      <c r="G4971" s="38"/>
      <c r="H4971" s="38"/>
      <c r="I4971" s="38"/>
      <c r="J4971" s="36"/>
      <c r="K4971" s="36"/>
      <c r="L4971" s="36"/>
    </row>
    <row r="4972" spans="1:12" x14ac:dyDescent="0.35">
      <c r="A4972" s="36"/>
      <c r="B4972" s="37"/>
      <c r="C4972" s="38"/>
      <c r="D4972" s="39"/>
      <c r="E4972" s="38"/>
      <c r="F4972" s="38"/>
      <c r="G4972" s="38"/>
      <c r="H4972" s="38"/>
      <c r="I4972" s="38"/>
      <c r="J4972" s="36"/>
      <c r="K4972" s="36"/>
      <c r="L4972" s="36"/>
    </row>
    <row r="4973" spans="1:12" x14ac:dyDescent="0.35">
      <c r="A4973" s="36"/>
      <c r="B4973" s="37"/>
      <c r="C4973" s="38"/>
      <c r="D4973" s="39"/>
      <c r="E4973" s="38"/>
      <c r="F4973" s="38"/>
      <c r="G4973" s="38"/>
      <c r="H4973" s="38"/>
      <c r="I4973" s="38"/>
      <c r="J4973" s="36"/>
      <c r="K4973" s="36"/>
      <c r="L4973" s="36"/>
    </row>
    <row r="4974" spans="1:12" x14ac:dyDescent="0.35">
      <c r="A4974" s="36"/>
      <c r="B4974" s="37"/>
      <c r="C4974" s="38"/>
      <c r="D4974" s="39"/>
      <c r="E4974" s="38"/>
      <c r="F4974" s="38"/>
      <c r="G4974" s="38"/>
      <c r="H4974" s="38"/>
      <c r="I4974" s="38"/>
      <c r="J4974" s="36"/>
      <c r="K4974" s="36"/>
      <c r="L4974" s="36"/>
    </row>
    <row r="4975" spans="1:12" x14ac:dyDescent="0.35">
      <c r="A4975" s="36"/>
      <c r="B4975" s="37"/>
      <c r="C4975" s="38"/>
      <c r="D4975" s="39"/>
      <c r="E4975" s="38"/>
      <c r="F4975" s="38"/>
      <c r="G4975" s="38"/>
      <c r="H4975" s="38"/>
      <c r="I4975" s="38"/>
      <c r="J4975" s="36"/>
      <c r="K4975" s="36"/>
      <c r="L4975" s="36"/>
    </row>
    <row r="4976" spans="1:12" x14ac:dyDescent="0.35">
      <c r="A4976" s="36"/>
      <c r="B4976" s="37"/>
      <c r="C4976" s="38"/>
      <c r="D4976" s="39"/>
      <c r="E4976" s="38"/>
      <c r="F4976" s="38"/>
      <c r="G4976" s="38"/>
      <c r="H4976" s="38"/>
      <c r="I4976" s="38"/>
      <c r="J4976" s="36"/>
      <c r="K4976" s="36"/>
      <c r="L4976" s="36"/>
    </row>
    <row r="4977" spans="1:12" x14ac:dyDescent="0.35">
      <c r="A4977" s="36"/>
      <c r="B4977" s="37"/>
      <c r="C4977" s="38"/>
      <c r="D4977" s="39"/>
      <c r="E4977" s="38"/>
      <c r="F4977" s="38"/>
      <c r="G4977" s="38"/>
      <c r="H4977" s="38"/>
      <c r="I4977" s="38"/>
      <c r="J4977" s="36"/>
      <c r="K4977" s="36"/>
      <c r="L4977" s="36"/>
    </row>
    <row r="4978" spans="1:12" x14ac:dyDescent="0.35">
      <c r="A4978" s="36"/>
      <c r="B4978" s="37"/>
      <c r="C4978" s="38"/>
      <c r="D4978" s="39"/>
      <c r="E4978" s="38"/>
      <c r="F4978" s="38"/>
      <c r="G4978" s="38"/>
      <c r="H4978" s="38"/>
      <c r="I4978" s="38"/>
      <c r="J4978" s="36"/>
      <c r="K4978" s="36"/>
      <c r="L4978" s="36"/>
    </row>
    <row r="4979" spans="1:12" x14ac:dyDescent="0.35">
      <c r="A4979" s="36"/>
      <c r="B4979" s="37"/>
      <c r="C4979" s="38"/>
      <c r="D4979" s="39"/>
      <c r="E4979" s="38"/>
      <c r="F4979" s="38"/>
      <c r="G4979" s="38"/>
      <c r="H4979" s="38"/>
      <c r="I4979" s="38"/>
      <c r="J4979" s="36"/>
      <c r="K4979" s="36"/>
      <c r="L4979" s="36"/>
    </row>
    <row r="4980" spans="1:12" x14ac:dyDescent="0.35">
      <c r="A4980" s="36"/>
      <c r="B4980" s="37"/>
      <c r="C4980" s="38"/>
      <c r="D4980" s="39"/>
      <c r="E4980" s="38"/>
      <c r="F4980" s="38"/>
      <c r="G4980" s="38"/>
      <c r="H4980" s="38"/>
      <c r="I4980" s="38"/>
      <c r="J4980" s="36"/>
      <c r="K4980" s="36"/>
      <c r="L4980" s="36"/>
    </row>
    <row r="4981" spans="1:12" x14ac:dyDescent="0.35">
      <c r="A4981" s="36"/>
      <c r="B4981" s="37"/>
      <c r="C4981" s="38"/>
      <c r="D4981" s="39"/>
      <c r="E4981" s="38"/>
      <c r="F4981" s="38"/>
      <c r="G4981" s="38"/>
      <c r="H4981" s="38"/>
      <c r="I4981" s="38"/>
      <c r="J4981" s="36"/>
      <c r="K4981" s="36"/>
      <c r="L4981" s="36"/>
    </row>
    <row r="4982" spans="1:12" x14ac:dyDescent="0.35">
      <c r="A4982" s="36"/>
      <c r="B4982" s="37"/>
      <c r="C4982" s="38"/>
      <c r="D4982" s="39"/>
      <c r="E4982" s="38"/>
      <c r="F4982" s="38"/>
      <c r="G4982" s="38"/>
      <c r="H4982" s="38"/>
      <c r="I4982" s="38"/>
      <c r="J4982" s="36"/>
      <c r="K4982" s="36"/>
      <c r="L4982" s="36"/>
    </row>
    <row r="4983" spans="1:12" x14ac:dyDescent="0.35">
      <c r="A4983" s="36"/>
      <c r="B4983" s="37"/>
      <c r="C4983" s="38"/>
      <c r="D4983" s="39"/>
      <c r="E4983" s="38"/>
      <c r="F4983" s="38"/>
      <c r="G4983" s="38"/>
      <c r="H4983" s="38"/>
      <c r="I4983" s="38"/>
      <c r="J4983" s="36"/>
      <c r="K4983" s="36"/>
      <c r="L4983" s="36"/>
    </row>
    <row r="4984" spans="1:12" x14ac:dyDescent="0.35">
      <c r="A4984" s="36"/>
      <c r="B4984" s="37"/>
      <c r="C4984" s="38"/>
      <c r="D4984" s="39"/>
      <c r="E4984" s="38"/>
      <c r="F4984" s="38"/>
      <c r="G4984" s="38"/>
      <c r="H4984" s="38"/>
      <c r="I4984" s="38"/>
      <c r="J4984" s="36"/>
      <c r="K4984" s="36"/>
      <c r="L4984" s="36"/>
    </row>
    <row r="4985" spans="1:12" x14ac:dyDescent="0.35">
      <c r="A4985" s="36"/>
      <c r="B4985" s="37"/>
      <c r="C4985" s="38"/>
      <c r="D4985" s="39"/>
      <c r="E4985" s="38"/>
      <c r="F4985" s="38"/>
      <c r="G4985" s="38"/>
      <c r="H4985" s="38"/>
      <c r="I4985" s="38"/>
      <c r="J4985" s="36"/>
      <c r="K4985" s="36"/>
      <c r="L4985" s="36"/>
    </row>
    <row r="4986" spans="1:12" x14ac:dyDescent="0.35">
      <c r="A4986" s="36"/>
      <c r="B4986" s="37"/>
      <c r="C4986" s="38"/>
      <c r="D4986" s="39"/>
      <c r="E4986" s="38"/>
      <c r="F4986" s="38"/>
      <c r="G4986" s="38"/>
      <c r="H4986" s="38"/>
      <c r="I4986" s="38"/>
      <c r="J4986" s="36"/>
      <c r="K4986" s="36"/>
      <c r="L4986" s="36"/>
    </row>
    <row r="4987" spans="1:12" x14ac:dyDescent="0.35">
      <c r="A4987" s="36"/>
      <c r="B4987" s="37"/>
      <c r="C4987" s="38"/>
      <c r="D4987" s="39"/>
      <c r="E4987" s="38"/>
      <c r="F4987" s="38"/>
      <c r="G4987" s="38"/>
      <c r="H4987" s="38"/>
      <c r="I4987" s="38"/>
      <c r="J4987" s="36"/>
      <c r="K4987" s="36"/>
      <c r="L4987" s="36"/>
    </row>
    <row r="4988" spans="1:12" x14ac:dyDescent="0.35">
      <c r="A4988" s="36"/>
      <c r="B4988" s="37"/>
      <c r="C4988" s="38"/>
      <c r="D4988" s="39"/>
      <c r="E4988" s="38"/>
      <c r="F4988" s="38"/>
      <c r="G4988" s="38"/>
      <c r="H4988" s="38"/>
      <c r="I4988" s="38"/>
      <c r="J4988" s="36"/>
      <c r="K4988" s="36"/>
      <c r="L4988" s="36"/>
    </row>
    <row r="4989" spans="1:12" x14ac:dyDescent="0.35">
      <c r="A4989" s="36"/>
      <c r="B4989" s="37"/>
      <c r="C4989" s="38"/>
      <c r="D4989" s="39"/>
      <c r="E4989" s="38"/>
      <c r="F4989" s="38"/>
      <c r="G4989" s="38"/>
      <c r="H4989" s="38"/>
      <c r="I4989" s="38"/>
      <c r="J4989" s="36"/>
      <c r="K4989" s="36"/>
      <c r="L4989" s="36"/>
    </row>
    <row r="4990" spans="1:12" x14ac:dyDescent="0.35">
      <c r="A4990" s="36"/>
      <c r="B4990" s="37"/>
      <c r="C4990" s="38"/>
      <c r="D4990" s="39"/>
      <c r="E4990" s="38"/>
      <c r="F4990" s="38"/>
      <c r="G4990" s="38"/>
      <c r="H4990" s="38"/>
      <c r="I4990" s="38"/>
      <c r="J4990" s="36"/>
      <c r="K4990" s="36"/>
      <c r="L4990" s="36"/>
    </row>
    <row r="4991" spans="1:12" x14ac:dyDescent="0.35">
      <c r="A4991" s="36"/>
      <c r="B4991" s="37"/>
      <c r="C4991" s="38"/>
      <c r="D4991" s="39"/>
      <c r="E4991" s="38"/>
      <c r="F4991" s="38"/>
      <c r="G4991" s="38"/>
      <c r="H4991" s="38"/>
      <c r="I4991" s="38"/>
      <c r="J4991" s="36"/>
      <c r="K4991" s="36"/>
      <c r="L4991" s="36"/>
    </row>
    <row r="4992" spans="1:12" x14ac:dyDescent="0.35">
      <c r="A4992" s="36"/>
      <c r="B4992" s="37"/>
      <c r="C4992" s="38"/>
      <c r="D4992" s="39"/>
      <c r="E4992" s="38"/>
      <c r="F4992" s="38"/>
      <c r="G4992" s="38"/>
      <c r="H4992" s="38"/>
      <c r="I4992" s="38"/>
      <c r="J4992" s="36"/>
      <c r="K4992" s="36"/>
      <c r="L4992" s="36"/>
    </row>
    <row r="4993" spans="1:12" x14ac:dyDescent="0.35">
      <c r="A4993" s="36"/>
      <c r="B4993" s="37"/>
      <c r="C4993" s="38"/>
      <c r="D4993" s="39"/>
      <c r="E4993" s="38"/>
      <c r="F4993" s="38"/>
      <c r="G4993" s="38"/>
      <c r="H4993" s="38"/>
      <c r="I4993" s="38"/>
      <c r="J4993" s="36"/>
      <c r="K4993" s="36"/>
      <c r="L4993" s="36"/>
    </row>
    <row r="4994" spans="1:12" x14ac:dyDescent="0.35">
      <c r="A4994" s="36"/>
      <c r="B4994" s="37"/>
      <c r="C4994" s="38"/>
      <c r="D4994" s="39"/>
      <c r="E4994" s="38"/>
      <c r="F4994" s="38"/>
      <c r="G4994" s="38"/>
      <c r="H4994" s="38"/>
      <c r="I4994" s="38"/>
      <c r="J4994" s="36"/>
      <c r="K4994" s="36"/>
      <c r="L4994" s="36"/>
    </row>
    <row r="4995" spans="1:12" x14ac:dyDescent="0.35">
      <c r="A4995" s="36"/>
      <c r="B4995" s="37"/>
      <c r="C4995" s="38"/>
      <c r="D4995" s="39"/>
      <c r="E4995" s="38"/>
      <c r="F4995" s="38"/>
      <c r="G4995" s="38"/>
      <c r="H4995" s="38"/>
      <c r="I4995" s="38"/>
      <c r="J4995" s="36"/>
      <c r="K4995" s="36"/>
      <c r="L4995" s="36"/>
    </row>
    <row r="4996" spans="1:12" x14ac:dyDescent="0.35">
      <c r="A4996" s="36"/>
      <c r="B4996" s="37"/>
      <c r="C4996" s="38"/>
      <c r="D4996" s="39"/>
      <c r="E4996" s="38"/>
      <c r="F4996" s="38"/>
      <c r="G4996" s="38"/>
      <c r="H4996" s="38"/>
      <c r="I4996" s="38"/>
      <c r="J4996" s="36"/>
      <c r="K4996" s="36"/>
      <c r="L4996" s="36"/>
    </row>
    <row r="4997" spans="1:12" x14ac:dyDescent="0.35">
      <c r="A4997" s="36"/>
      <c r="B4997" s="37"/>
      <c r="C4997" s="38"/>
      <c r="D4997" s="39"/>
      <c r="E4997" s="38"/>
      <c r="F4997" s="38"/>
      <c r="G4997" s="38"/>
      <c r="H4997" s="38"/>
      <c r="I4997" s="38"/>
      <c r="J4997" s="36"/>
      <c r="K4997" s="36"/>
      <c r="L4997" s="36"/>
    </row>
    <row r="4998" spans="1:12" x14ac:dyDescent="0.35">
      <c r="A4998" s="36"/>
      <c r="B4998" s="37"/>
      <c r="C4998" s="38"/>
      <c r="D4998" s="39"/>
      <c r="E4998" s="38"/>
      <c r="F4998" s="38"/>
      <c r="G4998" s="38"/>
      <c r="H4998" s="38"/>
      <c r="I4998" s="38"/>
      <c r="J4998" s="36"/>
      <c r="K4998" s="36"/>
      <c r="L4998" s="36"/>
    </row>
    <row r="4999" spans="1:12" x14ac:dyDescent="0.35">
      <c r="A4999" s="36"/>
      <c r="B4999" s="37"/>
      <c r="C4999" s="38"/>
      <c r="D4999" s="39"/>
      <c r="E4999" s="38"/>
      <c r="F4999" s="38"/>
      <c r="G4999" s="38"/>
      <c r="H4999" s="38"/>
      <c r="I4999" s="38"/>
      <c r="J4999" s="36"/>
      <c r="K4999" s="36"/>
      <c r="L4999" s="36"/>
    </row>
    <row r="5000" spans="1:12" x14ac:dyDescent="0.35">
      <c r="A5000" s="36"/>
      <c r="B5000" s="37"/>
      <c r="C5000" s="38"/>
      <c r="D5000" s="39"/>
      <c r="E5000" s="38"/>
      <c r="F5000" s="38"/>
      <c r="G5000" s="38"/>
      <c r="H5000" s="38"/>
      <c r="I5000" s="38"/>
      <c r="J5000" s="36"/>
      <c r="K5000" s="36"/>
      <c r="L5000" s="36"/>
    </row>
    <row r="5001" spans="1:12" x14ac:dyDescent="0.35">
      <c r="A5001" s="36"/>
      <c r="B5001" s="37"/>
      <c r="C5001" s="38"/>
      <c r="D5001" s="39"/>
      <c r="E5001" s="38"/>
      <c r="F5001" s="38"/>
      <c r="G5001" s="38"/>
      <c r="H5001" s="38"/>
      <c r="I5001" s="38"/>
      <c r="J5001" s="36"/>
      <c r="K5001" s="36"/>
      <c r="L5001" s="36"/>
    </row>
    <row r="5002" spans="1:12" x14ac:dyDescent="0.35">
      <c r="A5002" s="36"/>
      <c r="B5002" s="37"/>
      <c r="C5002" s="38"/>
      <c r="D5002" s="39"/>
      <c r="E5002" s="38"/>
      <c r="F5002" s="38"/>
      <c r="G5002" s="38"/>
      <c r="H5002" s="38"/>
      <c r="I5002" s="38"/>
      <c r="J5002" s="36"/>
      <c r="K5002" s="36"/>
      <c r="L5002" s="36"/>
    </row>
    <row r="5003" spans="1:12" x14ac:dyDescent="0.35">
      <c r="A5003" s="36"/>
      <c r="B5003" s="37"/>
      <c r="C5003" s="38"/>
      <c r="D5003" s="39"/>
      <c r="E5003" s="38"/>
      <c r="F5003" s="38"/>
      <c r="G5003" s="38"/>
      <c r="H5003" s="38"/>
      <c r="I5003" s="38"/>
      <c r="J5003" s="36"/>
      <c r="K5003" s="36"/>
      <c r="L5003" s="36"/>
    </row>
    <row r="5004" spans="1:12" x14ac:dyDescent="0.35">
      <c r="A5004" s="36"/>
      <c r="B5004" s="37"/>
      <c r="C5004" s="38"/>
      <c r="D5004" s="39"/>
      <c r="E5004" s="38"/>
      <c r="F5004" s="38"/>
      <c r="G5004" s="38"/>
      <c r="H5004" s="38"/>
      <c r="I5004" s="38"/>
      <c r="J5004" s="36"/>
      <c r="K5004" s="36"/>
      <c r="L5004" s="36"/>
    </row>
    <row r="5005" spans="1:12" x14ac:dyDescent="0.35">
      <c r="A5005" s="36"/>
      <c r="B5005" s="37"/>
      <c r="C5005" s="38"/>
      <c r="D5005" s="39"/>
      <c r="E5005" s="38"/>
      <c r="F5005" s="38"/>
      <c r="G5005" s="38"/>
      <c r="H5005" s="38"/>
      <c r="I5005" s="38"/>
      <c r="J5005" s="36"/>
      <c r="K5005" s="36"/>
      <c r="L5005" s="36"/>
    </row>
    <row r="5006" spans="1:12" x14ac:dyDescent="0.35">
      <c r="A5006" s="36"/>
      <c r="B5006" s="37"/>
      <c r="C5006" s="38"/>
      <c r="D5006" s="39"/>
      <c r="E5006" s="38"/>
      <c r="F5006" s="38"/>
      <c r="G5006" s="38"/>
      <c r="H5006" s="38"/>
      <c r="I5006" s="38"/>
      <c r="J5006" s="36"/>
      <c r="K5006" s="36"/>
      <c r="L5006" s="36"/>
    </row>
    <row r="5007" spans="1:12" x14ac:dyDescent="0.35">
      <c r="A5007" s="36"/>
      <c r="B5007" s="37"/>
      <c r="C5007" s="38"/>
      <c r="D5007" s="39"/>
      <c r="E5007" s="38"/>
      <c r="F5007" s="38"/>
      <c r="G5007" s="38"/>
      <c r="H5007" s="38"/>
      <c r="I5007" s="38"/>
      <c r="J5007" s="36"/>
      <c r="K5007" s="36"/>
      <c r="L5007" s="36"/>
    </row>
    <row r="5008" spans="1:12" x14ac:dyDescent="0.35">
      <c r="A5008" s="36"/>
      <c r="B5008" s="37"/>
      <c r="C5008" s="38"/>
      <c r="D5008" s="39"/>
      <c r="E5008" s="38"/>
      <c r="F5008" s="38"/>
      <c r="G5008" s="38"/>
      <c r="H5008" s="38"/>
      <c r="I5008" s="38"/>
      <c r="J5008" s="36"/>
      <c r="K5008" s="36"/>
      <c r="L5008" s="36"/>
    </row>
    <row r="5009" spans="1:12" x14ac:dyDescent="0.35">
      <c r="A5009" s="36"/>
      <c r="B5009" s="37"/>
      <c r="C5009" s="38"/>
      <c r="D5009" s="39"/>
      <c r="E5009" s="38"/>
      <c r="F5009" s="38"/>
      <c r="G5009" s="38"/>
      <c r="H5009" s="38"/>
      <c r="I5009" s="38"/>
      <c r="J5009" s="36"/>
      <c r="K5009" s="36"/>
      <c r="L5009" s="36"/>
    </row>
    <row r="5010" spans="1:12" x14ac:dyDescent="0.35">
      <c r="A5010" s="36"/>
      <c r="B5010" s="37"/>
      <c r="C5010" s="38"/>
      <c r="D5010" s="39"/>
      <c r="E5010" s="38"/>
      <c r="F5010" s="38"/>
      <c r="G5010" s="38"/>
      <c r="H5010" s="38"/>
      <c r="I5010" s="38"/>
      <c r="J5010" s="36"/>
      <c r="K5010" s="36"/>
      <c r="L5010" s="36"/>
    </row>
    <row r="5011" spans="1:12" x14ac:dyDescent="0.35">
      <c r="A5011" s="36"/>
      <c r="B5011" s="37"/>
      <c r="C5011" s="38"/>
      <c r="D5011" s="39"/>
      <c r="E5011" s="38"/>
      <c r="F5011" s="38"/>
      <c r="G5011" s="38"/>
      <c r="H5011" s="38"/>
      <c r="I5011" s="38"/>
      <c r="J5011" s="36"/>
      <c r="K5011" s="36"/>
      <c r="L5011" s="36"/>
    </row>
    <row r="5012" spans="1:12" x14ac:dyDescent="0.35">
      <c r="A5012" s="36"/>
      <c r="B5012" s="37"/>
      <c r="C5012" s="38"/>
      <c r="D5012" s="39"/>
      <c r="E5012" s="38"/>
      <c r="F5012" s="38"/>
      <c r="G5012" s="38"/>
      <c r="H5012" s="38"/>
      <c r="I5012" s="38"/>
      <c r="J5012" s="36"/>
      <c r="K5012" s="36"/>
      <c r="L5012" s="36"/>
    </row>
    <row r="5013" spans="1:12" x14ac:dyDescent="0.35">
      <c r="A5013" s="36"/>
      <c r="B5013" s="37"/>
      <c r="C5013" s="38"/>
      <c r="D5013" s="39"/>
      <c r="E5013" s="38"/>
      <c r="F5013" s="38"/>
      <c r="G5013" s="38"/>
      <c r="H5013" s="38"/>
      <c r="I5013" s="38"/>
      <c r="J5013" s="36"/>
      <c r="K5013" s="36"/>
      <c r="L5013" s="36"/>
    </row>
    <row r="5014" spans="1:12" x14ac:dyDescent="0.35">
      <c r="A5014" s="36"/>
      <c r="B5014" s="37"/>
      <c r="C5014" s="38"/>
      <c r="D5014" s="39"/>
      <c r="E5014" s="38"/>
      <c r="F5014" s="38"/>
      <c r="G5014" s="38"/>
      <c r="H5014" s="38"/>
      <c r="I5014" s="38"/>
      <c r="J5014" s="36"/>
      <c r="K5014" s="36"/>
      <c r="L5014" s="36"/>
    </row>
    <row r="5015" spans="1:12" x14ac:dyDescent="0.35">
      <c r="A5015" s="36"/>
      <c r="B5015" s="37"/>
      <c r="C5015" s="38"/>
      <c r="D5015" s="39"/>
      <c r="E5015" s="38"/>
      <c r="F5015" s="38"/>
      <c r="G5015" s="38"/>
      <c r="H5015" s="38"/>
      <c r="I5015" s="38"/>
      <c r="J5015" s="36"/>
      <c r="K5015" s="36"/>
      <c r="L5015" s="36"/>
    </row>
    <row r="5016" spans="1:12" x14ac:dyDescent="0.35">
      <c r="A5016" s="36"/>
      <c r="B5016" s="37"/>
      <c r="C5016" s="38"/>
      <c r="D5016" s="39"/>
      <c r="E5016" s="38"/>
      <c r="F5016" s="38"/>
      <c r="G5016" s="38"/>
      <c r="H5016" s="38"/>
      <c r="I5016" s="38"/>
      <c r="J5016" s="36"/>
      <c r="K5016" s="36"/>
      <c r="L5016" s="36"/>
    </row>
    <row r="5017" spans="1:12" x14ac:dyDescent="0.35">
      <c r="A5017" s="36"/>
      <c r="B5017" s="37"/>
      <c r="C5017" s="38"/>
      <c r="D5017" s="39"/>
      <c r="E5017" s="38"/>
      <c r="F5017" s="38"/>
      <c r="G5017" s="38"/>
      <c r="H5017" s="38"/>
      <c r="I5017" s="38"/>
      <c r="J5017" s="36"/>
      <c r="K5017" s="36"/>
      <c r="L5017" s="36"/>
    </row>
    <row r="5018" spans="1:12" x14ac:dyDescent="0.35">
      <c r="A5018" s="36"/>
      <c r="B5018" s="37"/>
      <c r="C5018" s="38"/>
      <c r="D5018" s="39"/>
      <c r="E5018" s="38"/>
      <c r="F5018" s="38"/>
      <c r="G5018" s="38"/>
      <c r="H5018" s="38"/>
      <c r="I5018" s="38"/>
      <c r="J5018" s="36"/>
      <c r="K5018" s="36"/>
      <c r="L5018" s="36"/>
    </row>
    <row r="5019" spans="1:12" x14ac:dyDescent="0.35">
      <c r="A5019" s="36"/>
      <c r="B5019" s="37"/>
      <c r="C5019" s="38"/>
      <c r="D5019" s="39"/>
      <c r="E5019" s="38"/>
      <c r="F5019" s="38"/>
      <c r="G5019" s="38"/>
      <c r="H5019" s="38"/>
      <c r="I5019" s="38"/>
      <c r="J5019" s="36"/>
      <c r="K5019" s="36"/>
      <c r="L5019" s="36"/>
    </row>
    <row r="5020" spans="1:12" x14ac:dyDescent="0.35">
      <c r="A5020" s="36"/>
      <c r="B5020" s="37"/>
      <c r="C5020" s="38"/>
      <c r="D5020" s="39"/>
      <c r="E5020" s="38"/>
      <c r="F5020" s="38"/>
      <c r="G5020" s="38"/>
      <c r="H5020" s="38"/>
      <c r="I5020" s="38"/>
      <c r="J5020" s="36"/>
      <c r="K5020" s="36"/>
      <c r="L5020" s="36"/>
    </row>
    <row r="5021" spans="1:12" x14ac:dyDescent="0.35">
      <c r="A5021" s="36"/>
      <c r="B5021" s="37"/>
      <c r="C5021" s="38"/>
      <c r="D5021" s="39"/>
      <c r="E5021" s="38"/>
      <c r="F5021" s="38"/>
      <c r="G5021" s="38"/>
      <c r="H5021" s="38"/>
      <c r="I5021" s="38"/>
      <c r="J5021" s="36"/>
      <c r="K5021" s="36"/>
      <c r="L5021" s="36"/>
    </row>
    <row r="5022" spans="1:12" x14ac:dyDescent="0.35">
      <c r="A5022" s="36"/>
      <c r="B5022" s="37"/>
      <c r="C5022" s="38"/>
      <c r="D5022" s="39"/>
      <c r="E5022" s="38"/>
      <c r="F5022" s="38"/>
      <c r="G5022" s="38"/>
      <c r="H5022" s="38"/>
      <c r="I5022" s="38"/>
      <c r="J5022" s="36"/>
      <c r="K5022" s="36"/>
      <c r="L5022" s="36"/>
    </row>
    <row r="5023" spans="1:12" x14ac:dyDescent="0.35">
      <c r="A5023" s="36"/>
      <c r="B5023" s="37"/>
      <c r="C5023" s="38"/>
      <c r="D5023" s="39"/>
      <c r="E5023" s="38"/>
      <c r="F5023" s="38"/>
      <c r="G5023" s="38"/>
      <c r="H5023" s="38"/>
      <c r="I5023" s="38"/>
      <c r="J5023" s="36"/>
      <c r="K5023" s="36"/>
      <c r="L5023" s="36"/>
    </row>
    <row r="5024" spans="1:12" x14ac:dyDescent="0.35">
      <c r="A5024" s="36"/>
      <c r="B5024" s="37"/>
      <c r="C5024" s="38"/>
      <c r="D5024" s="39"/>
      <c r="E5024" s="38"/>
      <c r="F5024" s="38"/>
      <c r="G5024" s="38"/>
      <c r="H5024" s="38"/>
      <c r="I5024" s="38"/>
      <c r="J5024" s="36"/>
      <c r="K5024" s="36"/>
      <c r="L5024" s="36"/>
    </row>
    <row r="5025" spans="1:12" x14ac:dyDescent="0.35">
      <c r="A5025" s="36"/>
      <c r="B5025" s="37"/>
      <c r="C5025" s="38"/>
      <c r="D5025" s="39"/>
      <c r="E5025" s="38"/>
      <c r="F5025" s="38"/>
      <c r="G5025" s="38"/>
      <c r="H5025" s="38"/>
      <c r="I5025" s="38"/>
      <c r="J5025" s="36"/>
      <c r="K5025" s="36"/>
      <c r="L5025" s="36"/>
    </row>
    <row r="5026" spans="1:12" x14ac:dyDescent="0.35">
      <c r="A5026" s="36"/>
      <c r="B5026" s="37"/>
      <c r="C5026" s="38"/>
      <c r="D5026" s="39"/>
      <c r="E5026" s="38"/>
      <c r="F5026" s="38"/>
      <c r="G5026" s="38"/>
      <c r="H5026" s="38"/>
      <c r="I5026" s="38"/>
      <c r="J5026" s="36"/>
      <c r="K5026" s="36"/>
      <c r="L5026" s="36"/>
    </row>
    <row r="5027" spans="1:12" x14ac:dyDescent="0.35">
      <c r="A5027" s="36"/>
      <c r="B5027" s="37"/>
      <c r="C5027" s="38"/>
      <c r="D5027" s="39"/>
      <c r="E5027" s="38"/>
      <c r="F5027" s="38"/>
      <c r="G5027" s="38"/>
      <c r="H5027" s="38"/>
      <c r="I5027" s="38"/>
      <c r="J5027" s="36"/>
      <c r="K5027" s="36"/>
      <c r="L5027" s="36"/>
    </row>
    <row r="5028" spans="1:12" x14ac:dyDescent="0.35">
      <c r="A5028" s="36"/>
      <c r="B5028" s="37"/>
      <c r="C5028" s="38"/>
      <c r="D5028" s="39"/>
      <c r="E5028" s="38"/>
      <c r="F5028" s="38"/>
      <c r="G5028" s="38"/>
      <c r="H5028" s="38"/>
      <c r="I5028" s="38"/>
      <c r="J5028" s="36"/>
      <c r="K5028" s="36"/>
      <c r="L5028" s="36"/>
    </row>
    <row r="5029" spans="1:12" x14ac:dyDescent="0.35">
      <c r="A5029" s="36"/>
      <c r="B5029" s="37"/>
      <c r="C5029" s="38"/>
      <c r="D5029" s="39"/>
      <c r="E5029" s="38"/>
      <c r="F5029" s="38"/>
      <c r="G5029" s="38"/>
      <c r="H5029" s="38"/>
      <c r="I5029" s="38"/>
      <c r="J5029" s="36"/>
      <c r="K5029" s="36"/>
      <c r="L5029" s="36"/>
    </row>
    <row r="5030" spans="1:12" x14ac:dyDescent="0.35">
      <c r="A5030" s="36"/>
      <c r="B5030" s="37"/>
      <c r="C5030" s="38"/>
      <c r="D5030" s="39"/>
      <c r="E5030" s="38"/>
      <c r="F5030" s="38"/>
      <c r="G5030" s="38"/>
      <c r="H5030" s="38"/>
      <c r="I5030" s="38"/>
      <c r="J5030" s="36"/>
      <c r="K5030" s="36"/>
      <c r="L5030" s="36"/>
    </row>
    <row r="5031" spans="1:12" x14ac:dyDescent="0.35">
      <c r="A5031" s="36"/>
      <c r="B5031" s="37"/>
      <c r="C5031" s="38"/>
      <c r="D5031" s="39"/>
      <c r="E5031" s="38"/>
      <c r="F5031" s="38"/>
      <c r="G5031" s="38"/>
      <c r="H5031" s="38"/>
      <c r="I5031" s="38"/>
      <c r="J5031" s="36"/>
      <c r="K5031" s="36"/>
      <c r="L5031" s="36"/>
    </row>
    <row r="5032" spans="1:12" x14ac:dyDescent="0.35">
      <c r="A5032" s="36"/>
      <c r="B5032" s="37"/>
      <c r="C5032" s="38"/>
      <c r="D5032" s="39"/>
      <c r="E5032" s="38"/>
      <c r="F5032" s="38"/>
      <c r="G5032" s="38"/>
      <c r="H5032" s="38"/>
      <c r="I5032" s="38"/>
      <c r="J5032" s="36"/>
      <c r="K5032" s="36"/>
      <c r="L5032" s="36"/>
    </row>
    <row r="5033" spans="1:12" x14ac:dyDescent="0.35">
      <c r="A5033" s="36"/>
      <c r="B5033" s="37"/>
      <c r="C5033" s="38"/>
      <c r="D5033" s="39"/>
      <c r="E5033" s="38"/>
      <c r="F5033" s="38"/>
      <c r="G5033" s="38"/>
      <c r="H5033" s="38"/>
      <c r="I5033" s="38"/>
      <c r="J5033" s="36"/>
      <c r="K5033" s="36"/>
      <c r="L5033" s="36"/>
    </row>
    <row r="5034" spans="1:12" x14ac:dyDescent="0.35">
      <c r="A5034" s="36"/>
      <c r="B5034" s="37"/>
      <c r="C5034" s="38"/>
      <c r="D5034" s="39"/>
      <c r="E5034" s="38"/>
      <c r="F5034" s="38"/>
      <c r="G5034" s="38"/>
      <c r="H5034" s="38"/>
      <c r="I5034" s="38"/>
      <c r="J5034" s="36"/>
      <c r="K5034" s="36"/>
      <c r="L5034" s="36"/>
    </row>
    <row r="5035" spans="1:12" x14ac:dyDescent="0.35">
      <c r="A5035" s="36"/>
      <c r="B5035" s="37"/>
      <c r="C5035" s="38"/>
      <c r="D5035" s="39"/>
      <c r="E5035" s="38"/>
      <c r="F5035" s="38"/>
      <c r="G5035" s="38"/>
      <c r="H5035" s="38"/>
      <c r="I5035" s="38"/>
      <c r="J5035" s="36"/>
      <c r="K5035" s="36"/>
      <c r="L5035" s="36"/>
    </row>
    <row r="5036" spans="1:12" x14ac:dyDescent="0.35">
      <c r="A5036" s="36"/>
      <c r="B5036" s="37"/>
      <c r="C5036" s="38"/>
      <c r="D5036" s="39"/>
      <c r="E5036" s="38"/>
      <c r="F5036" s="38"/>
      <c r="G5036" s="38"/>
      <c r="H5036" s="38"/>
      <c r="I5036" s="38"/>
      <c r="J5036" s="36"/>
      <c r="K5036" s="36"/>
      <c r="L5036" s="36"/>
    </row>
    <row r="5037" spans="1:12" x14ac:dyDescent="0.35">
      <c r="A5037" s="36"/>
      <c r="B5037" s="37"/>
      <c r="C5037" s="38"/>
      <c r="D5037" s="39"/>
      <c r="E5037" s="38"/>
      <c r="F5037" s="38"/>
      <c r="G5037" s="38"/>
      <c r="H5037" s="38"/>
      <c r="I5037" s="38"/>
      <c r="J5037" s="36"/>
      <c r="K5037" s="36"/>
      <c r="L5037" s="36"/>
    </row>
    <row r="5038" spans="1:12" x14ac:dyDescent="0.35">
      <c r="A5038" s="36"/>
      <c r="B5038" s="37"/>
      <c r="C5038" s="38"/>
      <c r="D5038" s="39"/>
      <c r="E5038" s="38"/>
      <c r="F5038" s="38"/>
      <c r="G5038" s="38"/>
      <c r="H5038" s="38"/>
      <c r="I5038" s="38"/>
      <c r="J5038" s="36"/>
      <c r="K5038" s="36"/>
      <c r="L5038" s="36"/>
    </row>
    <row r="5039" spans="1:12" x14ac:dyDescent="0.35">
      <c r="A5039" s="36"/>
      <c r="B5039" s="37"/>
      <c r="C5039" s="38"/>
      <c r="D5039" s="39"/>
      <c r="E5039" s="38"/>
      <c r="F5039" s="38"/>
      <c r="G5039" s="38"/>
      <c r="H5039" s="38"/>
      <c r="I5039" s="38"/>
      <c r="J5039" s="36"/>
      <c r="K5039" s="36"/>
      <c r="L5039" s="36"/>
    </row>
    <row r="5040" spans="1:12" x14ac:dyDescent="0.35">
      <c r="A5040" s="36"/>
      <c r="B5040" s="37"/>
      <c r="C5040" s="38"/>
      <c r="D5040" s="39"/>
      <c r="E5040" s="38"/>
      <c r="F5040" s="38"/>
      <c r="G5040" s="38"/>
      <c r="H5040" s="38"/>
      <c r="I5040" s="38"/>
      <c r="J5040" s="36"/>
      <c r="K5040" s="36"/>
      <c r="L5040" s="36"/>
    </row>
    <row r="5041" spans="1:12" x14ac:dyDescent="0.35">
      <c r="A5041" s="36"/>
      <c r="B5041" s="37"/>
      <c r="C5041" s="38"/>
      <c r="D5041" s="39"/>
      <c r="E5041" s="38"/>
      <c r="F5041" s="38"/>
      <c r="G5041" s="38"/>
      <c r="H5041" s="38"/>
      <c r="I5041" s="38"/>
      <c r="J5041" s="36"/>
      <c r="K5041" s="36"/>
      <c r="L5041" s="36"/>
    </row>
    <row r="5042" spans="1:12" x14ac:dyDescent="0.35">
      <c r="A5042" s="36"/>
      <c r="B5042" s="37"/>
      <c r="C5042" s="38"/>
      <c r="D5042" s="39"/>
      <c r="E5042" s="38"/>
      <c r="F5042" s="38"/>
      <c r="G5042" s="38"/>
      <c r="H5042" s="38"/>
      <c r="I5042" s="38"/>
      <c r="J5042" s="36"/>
      <c r="K5042" s="36"/>
      <c r="L5042" s="36"/>
    </row>
    <row r="5043" spans="1:12" x14ac:dyDescent="0.35">
      <c r="A5043" s="36"/>
      <c r="B5043" s="37"/>
      <c r="C5043" s="38"/>
      <c r="D5043" s="39"/>
      <c r="E5043" s="38"/>
      <c r="F5043" s="38"/>
      <c r="G5043" s="38"/>
      <c r="H5043" s="38"/>
      <c r="I5043" s="38"/>
      <c r="J5043" s="36"/>
      <c r="K5043" s="36"/>
      <c r="L5043" s="36"/>
    </row>
    <row r="5044" spans="1:12" x14ac:dyDescent="0.35">
      <c r="A5044" s="36"/>
      <c r="B5044" s="37"/>
      <c r="C5044" s="38"/>
      <c r="D5044" s="39"/>
      <c r="E5044" s="38"/>
      <c r="F5044" s="38"/>
      <c r="G5044" s="38"/>
      <c r="H5044" s="38"/>
      <c r="I5044" s="38"/>
      <c r="J5044" s="36"/>
      <c r="K5044" s="36"/>
      <c r="L5044" s="36"/>
    </row>
    <row r="5045" spans="1:12" x14ac:dyDescent="0.35">
      <c r="A5045" s="36"/>
      <c r="B5045" s="37"/>
      <c r="C5045" s="38"/>
      <c r="D5045" s="39"/>
      <c r="E5045" s="38"/>
      <c r="F5045" s="38"/>
      <c r="G5045" s="38"/>
      <c r="H5045" s="38"/>
      <c r="I5045" s="38"/>
      <c r="J5045" s="36"/>
      <c r="K5045" s="36"/>
      <c r="L5045" s="36"/>
    </row>
    <row r="5046" spans="1:12" x14ac:dyDescent="0.35">
      <c r="A5046" s="36"/>
      <c r="B5046" s="37"/>
      <c r="C5046" s="38"/>
      <c r="D5046" s="39"/>
      <c r="E5046" s="38"/>
      <c r="F5046" s="38"/>
      <c r="G5046" s="38"/>
      <c r="H5046" s="38"/>
      <c r="I5046" s="38"/>
      <c r="J5046" s="36"/>
      <c r="K5046" s="36"/>
      <c r="L5046" s="36"/>
    </row>
    <row r="5047" spans="1:12" x14ac:dyDescent="0.35">
      <c r="A5047" s="36"/>
      <c r="B5047" s="37"/>
      <c r="C5047" s="38"/>
      <c r="D5047" s="39"/>
      <c r="E5047" s="38"/>
      <c r="F5047" s="38"/>
      <c r="G5047" s="38"/>
      <c r="H5047" s="38"/>
      <c r="I5047" s="38"/>
      <c r="J5047" s="36"/>
      <c r="K5047" s="36"/>
      <c r="L5047" s="36"/>
    </row>
    <row r="5048" spans="1:12" x14ac:dyDescent="0.35">
      <c r="A5048" s="36"/>
      <c r="B5048" s="37"/>
      <c r="C5048" s="38"/>
      <c r="D5048" s="39"/>
      <c r="E5048" s="38"/>
      <c r="F5048" s="38"/>
      <c r="G5048" s="38"/>
      <c r="H5048" s="38"/>
      <c r="I5048" s="38"/>
      <c r="J5048" s="36"/>
      <c r="K5048" s="36"/>
      <c r="L5048" s="36"/>
    </row>
    <row r="5049" spans="1:12" x14ac:dyDescent="0.35">
      <c r="A5049" s="36"/>
      <c r="B5049" s="37"/>
      <c r="C5049" s="38"/>
      <c r="D5049" s="39"/>
      <c r="E5049" s="38"/>
      <c r="F5049" s="38"/>
      <c r="G5049" s="38"/>
      <c r="H5049" s="38"/>
      <c r="I5049" s="38"/>
      <c r="J5049" s="36"/>
      <c r="K5049" s="36"/>
      <c r="L5049" s="36"/>
    </row>
    <row r="5050" spans="1:12" x14ac:dyDescent="0.35">
      <c r="A5050" s="36"/>
      <c r="B5050" s="37"/>
      <c r="C5050" s="38"/>
      <c r="D5050" s="39"/>
      <c r="E5050" s="38"/>
      <c r="F5050" s="38"/>
      <c r="G5050" s="38"/>
      <c r="H5050" s="38"/>
      <c r="I5050" s="38"/>
      <c r="J5050" s="36"/>
      <c r="K5050" s="36"/>
      <c r="L5050" s="36"/>
    </row>
    <row r="5051" spans="1:12" x14ac:dyDescent="0.35">
      <c r="A5051" s="36"/>
      <c r="B5051" s="37"/>
      <c r="C5051" s="38"/>
      <c r="D5051" s="39"/>
      <c r="E5051" s="38"/>
      <c r="F5051" s="38"/>
      <c r="G5051" s="38"/>
      <c r="H5051" s="38"/>
      <c r="I5051" s="38"/>
      <c r="J5051" s="36"/>
      <c r="K5051" s="36"/>
      <c r="L5051" s="36"/>
    </row>
    <row r="5052" spans="1:12" x14ac:dyDescent="0.35">
      <c r="A5052" s="36"/>
      <c r="B5052" s="37"/>
      <c r="C5052" s="38"/>
      <c r="D5052" s="39"/>
      <c r="E5052" s="38"/>
      <c r="F5052" s="38"/>
      <c r="G5052" s="38"/>
      <c r="H5052" s="38"/>
      <c r="I5052" s="38"/>
      <c r="J5052" s="36"/>
      <c r="K5052" s="36"/>
      <c r="L5052" s="36"/>
    </row>
    <row r="5053" spans="1:12" x14ac:dyDescent="0.35">
      <c r="A5053" s="36"/>
      <c r="B5053" s="37"/>
      <c r="C5053" s="38"/>
      <c r="D5053" s="39"/>
      <c r="E5053" s="38"/>
      <c r="F5053" s="38"/>
      <c r="G5053" s="38"/>
      <c r="H5053" s="38"/>
      <c r="I5053" s="38"/>
      <c r="J5053" s="36"/>
      <c r="K5053" s="36"/>
      <c r="L5053" s="36"/>
    </row>
    <row r="5054" spans="1:12" x14ac:dyDescent="0.35">
      <c r="A5054" s="36"/>
      <c r="B5054" s="37"/>
      <c r="C5054" s="38"/>
      <c r="D5054" s="39"/>
      <c r="E5054" s="38"/>
      <c r="F5054" s="38"/>
      <c r="G5054" s="38"/>
      <c r="H5054" s="38"/>
      <c r="I5054" s="38"/>
      <c r="J5054" s="36"/>
      <c r="K5054" s="36"/>
      <c r="L5054" s="36"/>
    </row>
    <row r="5055" spans="1:12" x14ac:dyDescent="0.35">
      <c r="A5055" s="36"/>
      <c r="B5055" s="37"/>
      <c r="C5055" s="38"/>
      <c r="D5055" s="39"/>
      <c r="E5055" s="38"/>
      <c r="F5055" s="38"/>
      <c r="G5055" s="38"/>
      <c r="H5055" s="38"/>
      <c r="I5055" s="38"/>
      <c r="J5055" s="36"/>
      <c r="K5055" s="36"/>
      <c r="L5055" s="36"/>
    </row>
    <row r="5056" spans="1:12" x14ac:dyDescent="0.35">
      <c r="A5056" s="36"/>
      <c r="B5056" s="37"/>
      <c r="C5056" s="38"/>
      <c r="D5056" s="39"/>
      <c r="E5056" s="38"/>
      <c r="F5056" s="38"/>
      <c r="G5056" s="38"/>
      <c r="H5056" s="38"/>
      <c r="I5056" s="38"/>
      <c r="J5056" s="36"/>
      <c r="K5056" s="36"/>
      <c r="L5056" s="36"/>
    </row>
    <row r="5057" spans="1:12" x14ac:dyDescent="0.35">
      <c r="A5057" s="36"/>
      <c r="B5057" s="37"/>
      <c r="C5057" s="38"/>
      <c r="D5057" s="39"/>
      <c r="E5057" s="38"/>
      <c r="F5057" s="38"/>
      <c r="G5057" s="38"/>
      <c r="H5057" s="38"/>
      <c r="I5057" s="38"/>
      <c r="J5057" s="36"/>
      <c r="K5057" s="36"/>
      <c r="L5057" s="36"/>
    </row>
    <row r="5058" spans="1:12" x14ac:dyDescent="0.35">
      <c r="A5058" s="36"/>
      <c r="B5058" s="37"/>
      <c r="C5058" s="38"/>
      <c r="D5058" s="39"/>
      <c r="E5058" s="38"/>
      <c r="F5058" s="38"/>
      <c r="G5058" s="38"/>
      <c r="H5058" s="38"/>
      <c r="I5058" s="38"/>
      <c r="J5058" s="36"/>
      <c r="K5058" s="36"/>
      <c r="L5058" s="36"/>
    </row>
    <row r="5059" spans="1:12" x14ac:dyDescent="0.35">
      <c r="A5059" s="36"/>
      <c r="B5059" s="37"/>
      <c r="C5059" s="38"/>
      <c r="D5059" s="39"/>
      <c r="E5059" s="38"/>
      <c r="F5059" s="38"/>
      <c r="G5059" s="38"/>
      <c r="H5059" s="38"/>
      <c r="I5059" s="38"/>
      <c r="J5059" s="36"/>
      <c r="K5059" s="36"/>
      <c r="L5059" s="36"/>
    </row>
    <row r="5060" spans="1:12" x14ac:dyDescent="0.35">
      <c r="A5060" s="36"/>
      <c r="B5060" s="37"/>
      <c r="C5060" s="38"/>
      <c r="D5060" s="39"/>
      <c r="E5060" s="38"/>
      <c r="F5060" s="38"/>
      <c r="G5060" s="38"/>
      <c r="H5060" s="38"/>
      <c r="I5060" s="38"/>
      <c r="J5060" s="36"/>
      <c r="K5060" s="36"/>
      <c r="L5060" s="36"/>
    </row>
    <row r="5061" spans="1:12" x14ac:dyDescent="0.35">
      <c r="A5061" s="36"/>
      <c r="B5061" s="37"/>
      <c r="C5061" s="38"/>
      <c r="D5061" s="39"/>
      <c r="E5061" s="38"/>
      <c r="F5061" s="38"/>
      <c r="G5061" s="38"/>
      <c r="H5061" s="38"/>
      <c r="I5061" s="38"/>
      <c r="J5061" s="36"/>
      <c r="K5061" s="36"/>
      <c r="L5061" s="36"/>
    </row>
    <row r="5062" spans="1:12" x14ac:dyDescent="0.35">
      <c r="A5062" s="36"/>
      <c r="B5062" s="37"/>
      <c r="C5062" s="38"/>
      <c r="D5062" s="39"/>
      <c r="E5062" s="38"/>
      <c r="F5062" s="38"/>
      <c r="G5062" s="38"/>
      <c r="H5062" s="38"/>
      <c r="I5062" s="38"/>
      <c r="J5062" s="36"/>
      <c r="K5062" s="36"/>
      <c r="L5062" s="36"/>
    </row>
    <row r="5063" spans="1:12" x14ac:dyDescent="0.35">
      <c r="A5063" s="36"/>
      <c r="B5063" s="37"/>
      <c r="C5063" s="38"/>
      <c r="D5063" s="39"/>
      <c r="E5063" s="38"/>
      <c r="F5063" s="38"/>
      <c r="G5063" s="38"/>
      <c r="H5063" s="38"/>
      <c r="I5063" s="38"/>
      <c r="J5063" s="36"/>
      <c r="K5063" s="36"/>
      <c r="L5063" s="36"/>
    </row>
    <row r="5064" spans="1:12" x14ac:dyDescent="0.35">
      <c r="A5064" s="36"/>
      <c r="B5064" s="37"/>
      <c r="C5064" s="38"/>
      <c r="D5064" s="39"/>
      <c r="E5064" s="38"/>
      <c r="F5064" s="38"/>
      <c r="G5064" s="38"/>
      <c r="H5064" s="38"/>
      <c r="I5064" s="38"/>
      <c r="J5064" s="36"/>
      <c r="K5064" s="36"/>
      <c r="L5064" s="36"/>
    </row>
    <row r="5065" spans="1:12" x14ac:dyDescent="0.35">
      <c r="A5065" s="36"/>
      <c r="B5065" s="37"/>
      <c r="C5065" s="38"/>
      <c r="D5065" s="39"/>
      <c r="E5065" s="38"/>
      <c r="F5065" s="38"/>
      <c r="G5065" s="38"/>
      <c r="H5065" s="38"/>
      <c r="I5065" s="38"/>
      <c r="J5065" s="36"/>
      <c r="K5065" s="36"/>
      <c r="L5065" s="36"/>
    </row>
    <row r="5066" spans="1:12" x14ac:dyDescent="0.35">
      <c r="A5066" s="36"/>
      <c r="B5066" s="37"/>
      <c r="C5066" s="38"/>
      <c r="D5066" s="39"/>
      <c r="E5066" s="38"/>
      <c r="F5066" s="38"/>
      <c r="G5066" s="38"/>
      <c r="H5066" s="38"/>
      <c r="I5066" s="38"/>
      <c r="J5066" s="36"/>
      <c r="K5066" s="36"/>
      <c r="L5066" s="36"/>
    </row>
    <row r="5067" spans="1:12" x14ac:dyDescent="0.35">
      <c r="A5067" s="36"/>
      <c r="B5067" s="37"/>
      <c r="C5067" s="38"/>
      <c r="D5067" s="39"/>
      <c r="E5067" s="38"/>
      <c r="F5067" s="38"/>
      <c r="G5067" s="38"/>
      <c r="H5067" s="38"/>
      <c r="I5067" s="38"/>
      <c r="J5067" s="36"/>
      <c r="K5067" s="36"/>
      <c r="L5067" s="36"/>
    </row>
    <row r="5068" spans="1:12" x14ac:dyDescent="0.35">
      <c r="A5068" s="36"/>
      <c r="B5068" s="37"/>
      <c r="C5068" s="38"/>
      <c r="D5068" s="39"/>
      <c r="E5068" s="38"/>
      <c r="F5068" s="38"/>
      <c r="G5068" s="38"/>
      <c r="H5068" s="38"/>
      <c r="I5068" s="38"/>
      <c r="J5068" s="36"/>
      <c r="K5068" s="36"/>
      <c r="L5068" s="36"/>
    </row>
    <row r="5069" spans="1:12" x14ac:dyDescent="0.35">
      <c r="A5069" s="36"/>
      <c r="B5069" s="37"/>
      <c r="C5069" s="38"/>
      <c r="D5069" s="39"/>
      <c r="E5069" s="38"/>
      <c r="F5069" s="38"/>
      <c r="G5069" s="38"/>
      <c r="H5069" s="38"/>
      <c r="I5069" s="38"/>
      <c r="J5069" s="36"/>
      <c r="K5069" s="36"/>
      <c r="L5069" s="36"/>
    </row>
    <row r="5070" spans="1:12" x14ac:dyDescent="0.35">
      <c r="A5070" s="36"/>
      <c r="B5070" s="37"/>
      <c r="C5070" s="38"/>
      <c r="D5070" s="39"/>
      <c r="E5070" s="38"/>
      <c r="F5070" s="38"/>
      <c r="G5070" s="38"/>
      <c r="H5070" s="38"/>
      <c r="I5070" s="38"/>
      <c r="J5070" s="36"/>
      <c r="K5070" s="36"/>
      <c r="L5070" s="36"/>
    </row>
    <row r="5071" spans="1:12" x14ac:dyDescent="0.35">
      <c r="A5071" s="36"/>
      <c r="B5071" s="37"/>
      <c r="C5071" s="38"/>
      <c r="D5071" s="39"/>
      <c r="E5071" s="38"/>
      <c r="F5071" s="38"/>
      <c r="G5071" s="38"/>
      <c r="H5071" s="38"/>
      <c r="I5071" s="38"/>
      <c r="J5071" s="36"/>
      <c r="K5071" s="36"/>
      <c r="L5071" s="36"/>
    </row>
    <row r="5072" spans="1:12" x14ac:dyDescent="0.35">
      <c r="A5072" s="36"/>
      <c r="B5072" s="37"/>
      <c r="C5072" s="38"/>
      <c r="D5072" s="39"/>
      <c r="E5072" s="38"/>
      <c r="F5072" s="38"/>
      <c r="G5072" s="38"/>
      <c r="H5072" s="38"/>
      <c r="I5072" s="38"/>
      <c r="J5072" s="36"/>
      <c r="K5072" s="36"/>
      <c r="L5072" s="36"/>
    </row>
    <row r="5073" spans="1:12" x14ac:dyDescent="0.35">
      <c r="A5073" s="36"/>
      <c r="B5073" s="37"/>
      <c r="C5073" s="38"/>
      <c r="D5073" s="39"/>
      <c r="E5073" s="38"/>
      <c r="F5073" s="38"/>
      <c r="G5073" s="38"/>
      <c r="H5073" s="38"/>
      <c r="I5073" s="38"/>
      <c r="J5073" s="36"/>
      <c r="K5073" s="36"/>
      <c r="L5073" s="36"/>
    </row>
    <row r="5074" spans="1:12" x14ac:dyDescent="0.35">
      <c r="A5074" s="36"/>
      <c r="B5074" s="37"/>
      <c r="C5074" s="38"/>
      <c r="D5074" s="39"/>
      <c r="E5074" s="38"/>
      <c r="F5074" s="38"/>
      <c r="G5074" s="38"/>
      <c r="H5074" s="38"/>
      <c r="I5074" s="38"/>
      <c r="J5074" s="36"/>
      <c r="K5074" s="36"/>
      <c r="L5074" s="36"/>
    </row>
    <row r="5075" spans="1:12" x14ac:dyDescent="0.35">
      <c r="A5075" s="36"/>
      <c r="B5075" s="37"/>
      <c r="C5075" s="38"/>
      <c r="D5075" s="39"/>
      <c r="E5075" s="38"/>
      <c r="F5075" s="38"/>
      <c r="G5075" s="38"/>
      <c r="H5075" s="38"/>
      <c r="I5075" s="38"/>
      <c r="J5075" s="36"/>
      <c r="K5075" s="36"/>
      <c r="L5075" s="36"/>
    </row>
    <row r="5076" spans="1:12" x14ac:dyDescent="0.35">
      <c r="A5076" s="36"/>
      <c r="B5076" s="37"/>
      <c r="C5076" s="38"/>
      <c r="D5076" s="39"/>
      <c r="E5076" s="38"/>
      <c r="F5076" s="38"/>
      <c r="G5076" s="38"/>
      <c r="H5076" s="38"/>
      <c r="I5076" s="38"/>
      <c r="J5076" s="36"/>
      <c r="K5076" s="36"/>
      <c r="L5076" s="36"/>
    </row>
    <row r="5077" spans="1:12" x14ac:dyDescent="0.35">
      <c r="A5077" s="36"/>
      <c r="B5077" s="37"/>
      <c r="C5077" s="38"/>
      <c r="D5077" s="39"/>
      <c r="E5077" s="38"/>
      <c r="F5077" s="38"/>
      <c r="G5077" s="38"/>
      <c r="H5077" s="38"/>
      <c r="I5077" s="38"/>
      <c r="J5077" s="36"/>
      <c r="K5077" s="36"/>
      <c r="L5077" s="36"/>
    </row>
    <row r="5078" spans="1:12" x14ac:dyDescent="0.35">
      <c r="A5078" s="36"/>
      <c r="B5078" s="37"/>
      <c r="C5078" s="38"/>
      <c r="D5078" s="39"/>
      <c r="E5078" s="38"/>
      <c r="F5078" s="38"/>
      <c r="G5078" s="38"/>
      <c r="H5078" s="38"/>
      <c r="I5078" s="38"/>
      <c r="J5078" s="36"/>
      <c r="K5078" s="36"/>
      <c r="L5078" s="36"/>
    </row>
    <row r="5079" spans="1:12" x14ac:dyDescent="0.35">
      <c r="A5079" s="36"/>
      <c r="B5079" s="37"/>
      <c r="C5079" s="38"/>
      <c r="D5079" s="39"/>
      <c r="E5079" s="38"/>
      <c r="F5079" s="38"/>
      <c r="G5079" s="38"/>
      <c r="H5079" s="38"/>
      <c r="I5079" s="38"/>
      <c r="J5079" s="36"/>
      <c r="K5079" s="36"/>
      <c r="L5079" s="36"/>
    </row>
    <row r="5080" spans="1:12" x14ac:dyDescent="0.35">
      <c r="A5080" s="36"/>
      <c r="B5080" s="37"/>
      <c r="C5080" s="38"/>
      <c r="D5080" s="39"/>
      <c r="E5080" s="38"/>
      <c r="F5080" s="38"/>
      <c r="G5080" s="38"/>
      <c r="H5080" s="38"/>
      <c r="I5080" s="38"/>
      <c r="J5080" s="36"/>
      <c r="K5080" s="36"/>
      <c r="L5080" s="36"/>
    </row>
    <row r="5081" spans="1:12" x14ac:dyDescent="0.35">
      <c r="A5081" s="36"/>
      <c r="B5081" s="37"/>
      <c r="C5081" s="38"/>
      <c r="D5081" s="39"/>
      <c r="E5081" s="38"/>
      <c r="F5081" s="38"/>
      <c r="G5081" s="38"/>
      <c r="H5081" s="38"/>
      <c r="I5081" s="38"/>
      <c r="J5081" s="36"/>
      <c r="K5081" s="36"/>
      <c r="L5081" s="36"/>
    </row>
    <row r="5082" spans="1:12" x14ac:dyDescent="0.35">
      <c r="A5082" s="36"/>
      <c r="B5082" s="37"/>
      <c r="C5082" s="38"/>
      <c r="D5082" s="39"/>
      <c r="E5082" s="38"/>
      <c r="F5082" s="38"/>
      <c r="G5082" s="38"/>
      <c r="H5082" s="38"/>
      <c r="I5082" s="38"/>
      <c r="J5082" s="36"/>
      <c r="K5082" s="36"/>
      <c r="L5082" s="36"/>
    </row>
    <row r="5083" spans="1:12" x14ac:dyDescent="0.35">
      <c r="A5083" s="36"/>
      <c r="B5083" s="37"/>
      <c r="C5083" s="38"/>
      <c r="D5083" s="39"/>
      <c r="E5083" s="38"/>
      <c r="F5083" s="38"/>
      <c r="G5083" s="38"/>
      <c r="H5083" s="38"/>
      <c r="I5083" s="38"/>
      <c r="J5083" s="36"/>
      <c r="K5083" s="36"/>
      <c r="L5083" s="36"/>
    </row>
    <row r="5084" spans="1:12" x14ac:dyDescent="0.35">
      <c r="A5084" s="36"/>
      <c r="B5084" s="37"/>
      <c r="C5084" s="38"/>
      <c r="D5084" s="39"/>
      <c r="E5084" s="38"/>
      <c r="F5084" s="38"/>
      <c r="G5084" s="38"/>
      <c r="H5084" s="38"/>
      <c r="I5084" s="38"/>
      <c r="J5084" s="36"/>
      <c r="K5084" s="36"/>
      <c r="L5084" s="36"/>
    </row>
    <row r="5085" spans="1:12" x14ac:dyDescent="0.35">
      <c r="A5085" s="36"/>
      <c r="B5085" s="37"/>
      <c r="C5085" s="38"/>
      <c r="D5085" s="39"/>
      <c r="E5085" s="38"/>
      <c r="F5085" s="38"/>
      <c r="G5085" s="38"/>
      <c r="H5085" s="38"/>
      <c r="I5085" s="38"/>
      <c r="J5085" s="36"/>
      <c r="K5085" s="36"/>
      <c r="L5085" s="36"/>
    </row>
    <row r="5086" spans="1:12" x14ac:dyDescent="0.35">
      <c r="A5086" s="36"/>
      <c r="B5086" s="37"/>
      <c r="C5086" s="38"/>
      <c r="D5086" s="39"/>
      <c r="E5086" s="38"/>
      <c r="F5086" s="38"/>
      <c r="G5086" s="38"/>
      <c r="H5086" s="38"/>
      <c r="I5086" s="38"/>
      <c r="J5086" s="36"/>
      <c r="K5086" s="36"/>
      <c r="L5086" s="36"/>
    </row>
    <row r="5087" spans="1:12" x14ac:dyDescent="0.35">
      <c r="A5087" s="36"/>
      <c r="B5087" s="37"/>
      <c r="C5087" s="38"/>
      <c r="D5087" s="39"/>
      <c r="E5087" s="38"/>
      <c r="F5087" s="38"/>
      <c r="G5087" s="38"/>
      <c r="H5087" s="38"/>
      <c r="I5087" s="38"/>
      <c r="J5087" s="36"/>
      <c r="K5087" s="36"/>
      <c r="L5087" s="36"/>
    </row>
    <row r="5088" spans="1:12" x14ac:dyDescent="0.35">
      <c r="A5088" s="36"/>
      <c r="B5088" s="37"/>
      <c r="C5088" s="38"/>
      <c r="D5088" s="39"/>
      <c r="E5088" s="38"/>
      <c r="F5088" s="38"/>
      <c r="G5088" s="38"/>
      <c r="H5088" s="38"/>
      <c r="I5088" s="38"/>
      <c r="J5088" s="36"/>
      <c r="K5088" s="36"/>
      <c r="L5088" s="36"/>
    </row>
    <row r="5089" spans="1:12" x14ac:dyDescent="0.35">
      <c r="A5089" s="36"/>
      <c r="B5089" s="37"/>
      <c r="C5089" s="38"/>
      <c r="D5089" s="39"/>
      <c r="E5089" s="38"/>
      <c r="F5089" s="38"/>
      <c r="G5089" s="38"/>
      <c r="H5089" s="38"/>
      <c r="I5089" s="38"/>
      <c r="J5089" s="36"/>
      <c r="K5089" s="36"/>
      <c r="L5089" s="36"/>
    </row>
    <row r="5090" spans="1:12" x14ac:dyDescent="0.35">
      <c r="A5090" s="36"/>
      <c r="B5090" s="37"/>
      <c r="C5090" s="38"/>
      <c r="D5090" s="39"/>
      <c r="E5090" s="38"/>
      <c r="F5090" s="38"/>
      <c r="G5090" s="38"/>
      <c r="H5090" s="38"/>
      <c r="I5090" s="38"/>
      <c r="J5090" s="36"/>
      <c r="K5090" s="36"/>
      <c r="L5090" s="36"/>
    </row>
    <row r="5091" spans="1:12" x14ac:dyDescent="0.35">
      <c r="A5091" s="36"/>
      <c r="B5091" s="37"/>
      <c r="C5091" s="38"/>
      <c r="D5091" s="39"/>
      <c r="E5091" s="38"/>
      <c r="F5091" s="38"/>
      <c r="G5091" s="38"/>
      <c r="H5091" s="38"/>
      <c r="I5091" s="38"/>
      <c r="J5091" s="36"/>
      <c r="K5091" s="36"/>
      <c r="L5091" s="36"/>
    </row>
    <row r="5092" spans="1:12" x14ac:dyDescent="0.35">
      <c r="A5092" s="36"/>
      <c r="B5092" s="37"/>
      <c r="C5092" s="38"/>
      <c r="D5092" s="39"/>
      <c r="E5092" s="38"/>
      <c r="F5092" s="38"/>
      <c r="G5092" s="38"/>
      <c r="H5092" s="38"/>
      <c r="I5092" s="38"/>
      <c r="J5092" s="36"/>
      <c r="K5092" s="36"/>
      <c r="L5092" s="36"/>
    </row>
    <row r="5093" spans="1:12" x14ac:dyDescent="0.35">
      <c r="A5093" s="36"/>
      <c r="B5093" s="37"/>
      <c r="C5093" s="38"/>
      <c r="D5093" s="39"/>
      <c r="E5093" s="38"/>
      <c r="F5093" s="38"/>
      <c r="G5093" s="38"/>
      <c r="H5093" s="38"/>
      <c r="I5093" s="38"/>
      <c r="J5093" s="36"/>
      <c r="K5093" s="36"/>
      <c r="L5093" s="36"/>
    </row>
    <row r="5094" spans="1:12" x14ac:dyDescent="0.35">
      <c r="A5094" s="36"/>
      <c r="B5094" s="37"/>
      <c r="C5094" s="38"/>
      <c r="D5094" s="39"/>
      <c r="E5094" s="38"/>
      <c r="F5094" s="38"/>
      <c r="G5094" s="38"/>
      <c r="H5094" s="38"/>
      <c r="I5094" s="38"/>
      <c r="J5094" s="36"/>
      <c r="K5094" s="36"/>
      <c r="L5094" s="36"/>
    </row>
    <row r="5095" spans="1:12" x14ac:dyDescent="0.35">
      <c r="A5095" s="36"/>
      <c r="B5095" s="37"/>
      <c r="C5095" s="38"/>
      <c r="D5095" s="39"/>
      <c r="E5095" s="38"/>
      <c r="F5095" s="38"/>
      <c r="G5095" s="38"/>
      <c r="H5095" s="38"/>
      <c r="I5095" s="38"/>
      <c r="J5095" s="36"/>
      <c r="K5095" s="36"/>
      <c r="L5095" s="36"/>
    </row>
    <row r="5096" spans="1:12" x14ac:dyDescent="0.35">
      <c r="A5096" s="36"/>
      <c r="B5096" s="37"/>
      <c r="C5096" s="38"/>
      <c r="D5096" s="39"/>
      <c r="E5096" s="38"/>
      <c r="F5096" s="38"/>
      <c r="G5096" s="38"/>
      <c r="H5096" s="38"/>
      <c r="I5096" s="38"/>
      <c r="J5096" s="36"/>
      <c r="K5096" s="36"/>
      <c r="L5096" s="36"/>
    </row>
    <row r="5097" spans="1:12" x14ac:dyDescent="0.35">
      <c r="A5097" s="36"/>
      <c r="B5097" s="37"/>
      <c r="C5097" s="38"/>
      <c r="D5097" s="39"/>
      <c r="E5097" s="38"/>
      <c r="F5097" s="38"/>
      <c r="G5097" s="38"/>
      <c r="H5097" s="38"/>
      <c r="I5097" s="38"/>
      <c r="J5097" s="36"/>
      <c r="K5097" s="36"/>
      <c r="L5097" s="36"/>
    </row>
    <row r="5098" spans="1:12" x14ac:dyDescent="0.35">
      <c r="A5098" s="36"/>
      <c r="B5098" s="37"/>
      <c r="C5098" s="38"/>
      <c r="D5098" s="39"/>
      <c r="E5098" s="38"/>
      <c r="F5098" s="38"/>
      <c r="G5098" s="38"/>
      <c r="H5098" s="38"/>
      <c r="I5098" s="38"/>
      <c r="J5098" s="36"/>
      <c r="K5098" s="36"/>
      <c r="L5098" s="36"/>
    </row>
    <row r="5099" spans="1:12" x14ac:dyDescent="0.35">
      <c r="A5099" s="36"/>
      <c r="B5099" s="37"/>
      <c r="C5099" s="38"/>
      <c r="D5099" s="39"/>
      <c r="E5099" s="38"/>
      <c r="F5099" s="38"/>
      <c r="G5099" s="38"/>
      <c r="H5099" s="38"/>
      <c r="I5099" s="38"/>
      <c r="J5099" s="36"/>
      <c r="K5099" s="36"/>
      <c r="L5099" s="36"/>
    </row>
    <row r="5100" spans="1:12" x14ac:dyDescent="0.35">
      <c r="A5100" s="36"/>
      <c r="B5100" s="37"/>
      <c r="C5100" s="38"/>
      <c r="D5100" s="39"/>
      <c r="E5100" s="38"/>
      <c r="F5100" s="38"/>
      <c r="G5100" s="38"/>
      <c r="H5100" s="38"/>
      <c r="I5100" s="38"/>
      <c r="J5100" s="36"/>
      <c r="K5100" s="36"/>
      <c r="L5100" s="36"/>
    </row>
    <row r="5101" spans="1:12" x14ac:dyDescent="0.35">
      <c r="A5101" s="36"/>
      <c r="B5101" s="37"/>
      <c r="C5101" s="38"/>
      <c r="D5101" s="39"/>
      <c r="E5101" s="38"/>
      <c r="F5101" s="38"/>
      <c r="G5101" s="38"/>
      <c r="H5101" s="38"/>
      <c r="I5101" s="38"/>
      <c r="J5101" s="36"/>
      <c r="K5101" s="36"/>
      <c r="L5101" s="36"/>
    </row>
    <row r="5102" spans="1:12" x14ac:dyDescent="0.35">
      <c r="A5102" s="36"/>
      <c r="B5102" s="37"/>
      <c r="C5102" s="38"/>
      <c r="D5102" s="39"/>
      <c r="E5102" s="38"/>
      <c r="F5102" s="38"/>
      <c r="G5102" s="38"/>
      <c r="H5102" s="38"/>
      <c r="I5102" s="38"/>
      <c r="J5102" s="36"/>
      <c r="K5102" s="36"/>
      <c r="L5102" s="36"/>
    </row>
    <row r="5103" spans="1:12" x14ac:dyDescent="0.35">
      <c r="A5103" s="36"/>
      <c r="B5103" s="37"/>
      <c r="C5103" s="38"/>
      <c r="D5103" s="39"/>
      <c r="E5103" s="38"/>
      <c r="F5103" s="38"/>
      <c r="G5103" s="38"/>
      <c r="H5103" s="38"/>
      <c r="I5103" s="38"/>
      <c r="J5103" s="36"/>
      <c r="K5103" s="36"/>
      <c r="L5103" s="36"/>
    </row>
    <row r="5104" spans="1:12" x14ac:dyDescent="0.35">
      <c r="A5104" s="36"/>
      <c r="B5104" s="37"/>
      <c r="C5104" s="38"/>
      <c r="D5104" s="39"/>
      <c r="E5104" s="38"/>
      <c r="F5104" s="38"/>
      <c r="G5104" s="38"/>
      <c r="H5104" s="38"/>
      <c r="I5104" s="38"/>
      <c r="J5104" s="36"/>
      <c r="K5104" s="36"/>
      <c r="L5104" s="36"/>
    </row>
    <row r="5105" spans="1:12" x14ac:dyDescent="0.35">
      <c r="A5105" s="36"/>
      <c r="B5105" s="37"/>
      <c r="C5105" s="38"/>
      <c r="D5105" s="39"/>
      <c r="E5105" s="38"/>
      <c r="F5105" s="38"/>
      <c r="G5105" s="38"/>
      <c r="H5105" s="38"/>
      <c r="I5105" s="38"/>
      <c r="J5105" s="36"/>
      <c r="K5105" s="36"/>
      <c r="L5105" s="36"/>
    </row>
    <row r="5106" spans="1:12" x14ac:dyDescent="0.35">
      <c r="A5106" s="36"/>
      <c r="B5106" s="37"/>
      <c r="C5106" s="38"/>
      <c r="D5106" s="39"/>
      <c r="E5106" s="38"/>
      <c r="F5106" s="38"/>
      <c r="G5106" s="38"/>
      <c r="H5106" s="38"/>
      <c r="I5106" s="38"/>
      <c r="J5106" s="36"/>
      <c r="K5106" s="36"/>
      <c r="L5106" s="36"/>
    </row>
    <row r="5107" spans="1:12" x14ac:dyDescent="0.35">
      <c r="A5107" s="36"/>
      <c r="B5107" s="37"/>
      <c r="C5107" s="38"/>
      <c r="D5107" s="39"/>
      <c r="E5107" s="38"/>
      <c r="F5107" s="38"/>
      <c r="G5107" s="38"/>
      <c r="H5107" s="38"/>
      <c r="I5107" s="38"/>
      <c r="J5107" s="36"/>
      <c r="K5107" s="36"/>
      <c r="L5107" s="36"/>
    </row>
    <row r="5108" spans="1:12" x14ac:dyDescent="0.35">
      <c r="A5108" s="36"/>
      <c r="B5108" s="37"/>
      <c r="C5108" s="38"/>
      <c r="D5108" s="39"/>
      <c r="E5108" s="38"/>
      <c r="F5108" s="38"/>
      <c r="G5108" s="38"/>
      <c r="H5108" s="38"/>
      <c r="I5108" s="38"/>
      <c r="J5108" s="36"/>
      <c r="K5108" s="36"/>
      <c r="L5108" s="36"/>
    </row>
    <row r="5109" spans="1:12" x14ac:dyDescent="0.35">
      <c r="A5109" s="36"/>
      <c r="B5109" s="37"/>
      <c r="C5109" s="38"/>
      <c r="D5109" s="39"/>
      <c r="E5109" s="38"/>
      <c r="F5109" s="38"/>
      <c r="G5109" s="38"/>
      <c r="H5109" s="38"/>
      <c r="I5109" s="38"/>
      <c r="J5109" s="36"/>
      <c r="K5109" s="36"/>
      <c r="L5109" s="36"/>
    </row>
    <row r="5110" spans="1:12" x14ac:dyDescent="0.35">
      <c r="A5110" s="36"/>
      <c r="B5110" s="37"/>
      <c r="C5110" s="38"/>
      <c r="D5110" s="39"/>
      <c r="E5110" s="38"/>
      <c r="F5110" s="38"/>
      <c r="G5110" s="38"/>
      <c r="H5110" s="38"/>
      <c r="I5110" s="38"/>
      <c r="J5110" s="36"/>
      <c r="K5110" s="36"/>
      <c r="L5110" s="36"/>
    </row>
    <row r="5111" spans="1:12" x14ac:dyDescent="0.35">
      <c r="A5111" s="36"/>
      <c r="B5111" s="37"/>
      <c r="C5111" s="38"/>
      <c r="D5111" s="39"/>
      <c r="E5111" s="38"/>
      <c r="F5111" s="38"/>
      <c r="G5111" s="38"/>
      <c r="H5111" s="38"/>
      <c r="I5111" s="38"/>
      <c r="J5111" s="36"/>
      <c r="K5111" s="36"/>
      <c r="L5111" s="36"/>
    </row>
    <row r="5112" spans="1:12" x14ac:dyDescent="0.35">
      <c r="A5112" s="36"/>
      <c r="B5112" s="37"/>
      <c r="C5112" s="38"/>
      <c r="D5112" s="39"/>
      <c r="E5112" s="38"/>
      <c r="F5112" s="38"/>
      <c r="G5112" s="38"/>
      <c r="H5112" s="38"/>
      <c r="I5112" s="38"/>
      <c r="J5112" s="36"/>
      <c r="K5112" s="36"/>
      <c r="L5112" s="36"/>
    </row>
    <row r="5113" spans="1:12" x14ac:dyDescent="0.35">
      <c r="A5113" s="36"/>
      <c r="B5113" s="37"/>
      <c r="C5113" s="38"/>
      <c r="D5113" s="39"/>
      <c r="E5113" s="38"/>
      <c r="F5113" s="38"/>
      <c r="G5113" s="38"/>
      <c r="H5113" s="38"/>
      <c r="I5113" s="38"/>
      <c r="J5113" s="36"/>
      <c r="K5113" s="36"/>
      <c r="L5113" s="36"/>
    </row>
    <row r="5114" spans="1:12" x14ac:dyDescent="0.35">
      <c r="A5114" s="36"/>
      <c r="B5114" s="37"/>
      <c r="C5114" s="38"/>
      <c r="D5114" s="39"/>
      <c r="E5114" s="38"/>
      <c r="F5114" s="38"/>
      <c r="G5114" s="38"/>
      <c r="H5114" s="38"/>
      <c r="I5114" s="38"/>
      <c r="J5114" s="36"/>
      <c r="K5114" s="36"/>
      <c r="L5114" s="36"/>
    </row>
    <row r="5115" spans="1:12" x14ac:dyDescent="0.35">
      <c r="A5115" s="36"/>
      <c r="B5115" s="37"/>
      <c r="C5115" s="38"/>
      <c r="D5115" s="39"/>
      <c r="E5115" s="38"/>
      <c r="F5115" s="38"/>
      <c r="G5115" s="38"/>
      <c r="H5115" s="38"/>
      <c r="I5115" s="38"/>
      <c r="J5115" s="36"/>
      <c r="K5115" s="36"/>
      <c r="L5115" s="36"/>
    </row>
    <row r="5116" spans="1:12" x14ac:dyDescent="0.35">
      <c r="A5116" s="36"/>
      <c r="B5116" s="37"/>
      <c r="C5116" s="38"/>
      <c r="D5116" s="39"/>
      <c r="E5116" s="38"/>
      <c r="F5116" s="38"/>
      <c r="G5116" s="38"/>
      <c r="H5116" s="38"/>
      <c r="I5116" s="38"/>
      <c r="J5116" s="36"/>
      <c r="K5116" s="36"/>
      <c r="L5116" s="36"/>
    </row>
    <row r="5117" spans="1:12" x14ac:dyDescent="0.35">
      <c r="A5117" s="36"/>
      <c r="B5117" s="37"/>
      <c r="C5117" s="38"/>
      <c r="D5117" s="39"/>
      <c r="E5117" s="38"/>
      <c r="F5117" s="38"/>
      <c r="G5117" s="38"/>
      <c r="H5117" s="38"/>
      <c r="I5117" s="38"/>
      <c r="J5117" s="36"/>
      <c r="K5117" s="36"/>
      <c r="L5117" s="36"/>
    </row>
    <row r="5118" spans="1:12" x14ac:dyDescent="0.35">
      <c r="A5118" s="36"/>
      <c r="B5118" s="37"/>
      <c r="C5118" s="38"/>
      <c r="D5118" s="39"/>
      <c r="E5118" s="38"/>
      <c r="F5118" s="38"/>
      <c r="G5118" s="38"/>
      <c r="H5118" s="38"/>
      <c r="I5118" s="38"/>
      <c r="J5118" s="36"/>
      <c r="K5118" s="36"/>
      <c r="L5118" s="36"/>
    </row>
    <row r="5119" spans="1:12" x14ac:dyDescent="0.35">
      <c r="A5119" s="36"/>
      <c r="B5119" s="37"/>
      <c r="C5119" s="38"/>
      <c r="D5119" s="39"/>
      <c r="E5119" s="38"/>
      <c r="F5119" s="38"/>
      <c r="G5119" s="38"/>
      <c r="H5119" s="38"/>
      <c r="I5119" s="38"/>
      <c r="J5119" s="36"/>
      <c r="K5119" s="36"/>
      <c r="L5119" s="36"/>
    </row>
    <row r="5120" spans="1:12" x14ac:dyDescent="0.35">
      <c r="A5120" s="36"/>
      <c r="B5120" s="37"/>
      <c r="C5120" s="38"/>
      <c r="D5120" s="39"/>
      <c r="E5120" s="38"/>
      <c r="F5120" s="38"/>
      <c r="G5120" s="38"/>
      <c r="H5120" s="38"/>
      <c r="I5120" s="38"/>
      <c r="J5120" s="36"/>
      <c r="K5120" s="36"/>
      <c r="L5120" s="36"/>
    </row>
    <row r="5121" spans="1:12" x14ac:dyDescent="0.35">
      <c r="A5121" s="36"/>
      <c r="B5121" s="37"/>
      <c r="C5121" s="38"/>
      <c r="D5121" s="39"/>
      <c r="E5121" s="38"/>
      <c r="F5121" s="38"/>
      <c r="G5121" s="38"/>
      <c r="H5121" s="38"/>
      <c r="I5121" s="38"/>
      <c r="J5121" s="36"/>
      <c r="K5121" s="36"/>
      <c r="L5121" s="36"/>
    </row>
    <row r="5122" spans="1:12" x14ac:dyDescent="0.35">
      <c r="A5122" s="36"/>
      <c r="B5122" s="37"/>
      <c r="C5122" s="38"/>
      <c r="D5122" s="39"/>
      <c r="E5122" s="38"/>
      <c r="F5122" s="38"/>
      <c r="G5122" s="38"/>
      <c r="H5122" s="38"/>
      <c r="I5122" s="38"/>
      <c r="J5122" s="36"/>
      <c r="K5122" s="36"/>
      <c r="L5122" s="36"/>
    </row>
    <row r="5123" spans="1:12" x14ac:dyDescent="0.35">
      <c r="A5123" s="36"/>
      <c r="B5123" s="37"/>
      <c r="C5123" s="38"/>
      <c r="D5123" s="39"/>
      <c r="E5123" s="38"/>
      <c r="F5123" s="38"/>
      <c r="G5123" s="38"/>
      <c r="H5123" s="38"/>
      <c r="I5123" s="38"/>
      <c r="J5123" s="36"/>
      <c r="K5123" s="36"/>
      <c r="L5123" s="36"/>
    </row>
    <row r="5124" spans="1:12" x14ac:dyDescent="0.35">
      <c r="A5124" s="36"/>
      <c r="B5124" s="37"/>
      <c r="C5124" s="38"/>
      <c r="D5124" s="39"/>
      <c r="E5124" s="38"/>
      <c r="F5124" s="38"/>
      <c r="G5124" s="38"/>
      <c r="H5124" s="38"/>
      <c r="I5124" s="38"/>
      <c r="J5124" s="36"/>
      <c r="K5124" s="36"/>
      <c r="L5124" s="36"/>
    </row>
    <row r="5125" spans="1:12" x14ac:dyDescent="0.35">
      <c r="A5125" s="36"/>
      <c r="B5125" s="37"/>
      <c r="C5125" s="38"/>
      <c r="D5125" s="39"/>
      <c r="E5125" s="38"/>
      <c r="F5125" s="38"/>
      <c r="G5125" s="38"/>
      <c r="H5125" s="38"/>
      <c r="I5125" s="38"/>
      <c r="J5125" s="36"/>
      <c r="K5125" s="36"/>
      <c r="L5125" s="36"/>
    </row>
    <row r="5126" spans="1:12" x14ac:dyDescent="0.35">
      <c r="A5126" s="36"/>
      <c r="B5126" s="37"/>
      <c r="C5126" s="38"/>
      <c r="D5126" s="39"/>
      <c r="E5126" s="38"/>
      <c r="F5126" s="38"/>
      <c r="G5126" s="38"/>
      <c r="H5126" s="38"/>
      <c r="I5126" s="38"/>
      <c r="J5126" s="36"/>
      <c r="K5126" s="36"/>
      <c r="L5126" s="36"/>
    </row>
    <row r="5127" spans="1:12" x14ac:dyDescent="0.35">
      <c r="A5127" s="36"/>
      <c r="B5127" s="37"/>
      <c r="C5127" s="38"/>
      <c r="D5127" s="39"/>
      <c r="E5127" s="38"/>
      <c r="F5127" s="38"/>
      <c r="G5127" s="38"/>
      <c r="H5127" s="38"/>
      <c r="I5127" s="38"/>
      <c r="J5127" s="36"/>
      <c r="K5127" s="36"/>
      <c r="L5127" s="36"/>
    </row>
    <row r="5128" spans="1:12" x14ac:dyDescent="0.35">
      <c r="A5128" s="36"/>
      <c r="B5128" s="37"/>
      <c r="C5128" s="38"/>
      <c r="D5128" s="39"/>
      <c r="E5128" s="38"/>
      <c r="F5128" s="38"/>
      <c r="G5128" s="38"/>
      <c r="H5128" s="38"/>
      <c r="I5128" s="38"/>
      <c r="J5128" s="36"/>
      <c r="K5128" s="36"/>
      <c r="L5128" s="36"/>
    </row>
    <row r="5129" spans="1:12" x14ac:dyDescent="0.35">
      <c r="A5129" s="36"/>
      <c r="B5129" s="37"/>
      <c r="C5129" s="38"/>
      <c r="D5129" s="39"/>
      <c r="E5129" s="38"/>
      <c r="F5129" s="38"/>
      <c r="G5129" s="38"/>
      <c r="H5129" s="38"/>
      <c r="I5129" s="38"/>
      <c r="J5129" s="36"/>
      <c r="K5129" s="36"/>
      <c r="L5129" s="36"/>
    </row>
    <row r="5130" spans="1:12" x14ac:dyDescent="0.35">
      <c r="A5130" s="36"/>
      <c r="B5130" s="37"/>
      <c r="C5130" s="38"/>
      <c r="D5130" s="39"/>
      <c r="E5130" s="38"/>
      <c r="F5130" s="38"/>
      <c r="G5130" s="38"/>
      <c r="H5130" s="38"/>
      <c r="I5130" s="38"/>
      <c r="J5130" s="36"/>
      <c r="K5130" s="36"/>
      <c r="L5130" s="36"/>
    </row>
    <row r="5131" spans="1:12" x14ac:dyDescent="0.35">
      <c r="A5131" s="36"/>
      <c r="B5131" s="37"/>
      <c r="C5131" s="38"/>
      <c r="D5131" s="39"/>
      <c r="E5131" s="38"/>
      <c r="F5131" s="38"/>
      <c r="G5131" s="38"/>
      <c r="H5131" s="38"/>
      <c r="I5131" s="38"/>
      <c r="J5131" s="36"/>
      <c r="K5131" s="36"/>
      <c r="L5131" s="36"/>
    </row>
    <row r="5132" spans="1:12" x14ac:dyDescent="0.35">
      <c r="A5132" s="36"/>
      <c r="B5132" s="37"/>
      <c r="C5132" s="38"/>
      <c r="D5132" s="39"/>
      <c r="E5132" s="38"/>
      <c r="F5132" s="38"/>
      <c r="G5132" s="38"/>
      <c r="H5132" s="38"/>
      <c r="I5132" s="38"/>
      <c r="J5132" s="36"/>
      <c r="K5132" s="36"/>
      <c r="L5132" s="36"/>
    </row>
    <row r="5133" spans="1:12" x14ac:dyDescent="0.35">
      <c r="A5133" s="36"/>
      <c r="B5133" s="37"/>
      <c r="C5133" s="38"/>
      <c r="D5133" s="39"/>
      <c r="E5133" s="38"/>
      <c r="F5133" s="38"/>
      <c r="G5133" s="38"/>
      <c r="H5133" s="38"/>
      <c r="I5133" s="38"/>
      <c r="J5133" s="36"/>
      <c r="K5133" s="36"/>
      <c r="L5133" s="36"/>
    </row>
    <row r="5134" spans="1:12" x14ac:dyDescent="0.35">
      <c r="A5134" s="36"/>
      <c r="B5134" s="37"/>
      <c r="C5134" s="38"/>
      <c r="D5134" s="39"/>
      <c r="E5134" s="38"/>
      <c r="F5134" s="38"/>
      <c r="G5134" s="38"/>
      <c r="H5134" s="38"/>
      <c r="I5134" s="38"/>
      <c r="J5134" s="36"/>
      <c r="K5134" s="36"/>
      <c r="L5134" s="36"/>
    </row>
    <row r="5135" spans="1:12" x14ac:dyDescent="0.35">
      <c r="A5135" s="36"/>
      <c r="B5135" s="37"/>
      <c r="C5135" s="38"/>
      <c r="D5135" s="39"/>
      <c r="E5135" s="38"/>
      <c r="F5135" s="38"/>
      <c r="G5135" s="38"/>
      <c r="H5135" s="38"/>
      <c r="I5135" s="38"/>
      <c r="J5135" s="36"/>
      <c r="K5135" s="36"/>
      <c r="L5135" s="36"/>
    </row>
    <row r="5136" spans="1:12" x14ac:dyDescent="0.35">
      <c r="A5136" s="36"/>
      <c r="B5136" s="37"/>
      <c r="C5136" s="38"/>
      <c r="D5136" s="39"/>
      <c r="E5136" s="38"/>
      <c r="F5136" s="38"/>
      <c r="G5136" s="38"/>
      <c r="H5136" s="38"/>
      <c r="I5136" s="38"/>
      <c r="J5136" s="36"/>
      <c r="K5136" s="36"/>
      <c r="L5136" s="36"/>
    </row>
    <row r="5137" spans="1:12" x14ac:dyDescent="0.35">
      <c r="A5137" s="36"/>
      <c r="B5137" s="37"/>
      <c r="C5137" s="38"/>
      <c r="D5137" s="39"/>
      <c r="E5137" s="38"/>
      <c r="F5137" s="38"/>
      <c r="G5137" s="38"/>
      <c r="H5137" s="38"/>
      <c r="I5137" s="38"/>
      <c r="J5137" s="36"/>
      <c r="K5137" s="36"/>
      <c r="L5137" s="36"/>
    </row>
    <row r="5138" spans="1:12" x14ac:dyDescent="0.35">
      <c r="A5138" s="36"/>
      <c r="B5138" s="37"/>
      <c r="C5138" s="38"/>
      <c r="D5138" s="39"/>
      <c r="E5138" s="38"/>
      <c r="F5138" s="38"/>
      <c r="G5138" s="38"/>
      <c r="H5138" s="38"/>
      <c r="I5138" s="38"/>
      <c r="J5138" s="36"/>
      <c r="K5138" s="36"/>
      <c r="L5138" s="36"/>
    </row>
    <row r="5139" spans="1:12" x14ac:dyDescent="0.35">
      <c r="A5139" s="36"/>
      <c r="B5139" s="37"/>
      <c r="C5139" s="38"/>
      <c r="D5139" s="39"/>
      <c r="E5139" s="38"/>
      <c r="F5139" s="38"/>
      <c r="G5139" s="38"/>
      <c r="H5139" s="38"/>
      <c r="I5139" s="38"/>
      <c r="J5139" s="36"/>
      <c r="K5139" s="36"/>
      <c r="L5139" s="36"/>
    </row>
    <row r="5140" spans="1:12" x14ac:dyDescent="0.35">
      <c r="A5140" s="36"/>
      <c r="B5140" s="37"/>
      <c r="C5140" s="38"/>
      <c r="D5140" s="39"/>
      <c r="E5140" s="38"/>
      <c r="F5140" s="38"/>
      <c r="G5140" s="38"/>
      <c r="H5140" s="38"/>
      <c r="I5140" s="38"/>
      <c r="J5140" s="36"/>
      <c r="K5140" s="36"/>
      <c r="L5140" s="36"/>
    </row>
    <row r="5141" spans="1:12" x14ac:dyDescent="0.35">
      <c r="A5141" s="36"/>
      <c r="B5141" s="37"/>
      <c r="C5141" s="38"/>
      <c r="D5141" s="39"/>
      <c r="E5141" s="38"/>
      <c r="F5141" s="38"/>
      <c r="G5141" s="38"/>
      <c r="H5141" s="38"/>
      <c r="I5141" s="38"/>
      <c r="J5141" s="36"/>
      <c r="K5141" s="36"/>
      <c r="L5141" s="36"/>
    </row>
    <row r="5142" spans="1:12" x14ac:dyDescent="0.35">
      <c r="A5142" s="36"/>
      <c r="B5142" s="37"/>
      <c r="C5142" s="38"/>
      <c r="D5142" s="39"/>
      <c r="E5142" s="38"/>
      <c r="F5142" s="38"/>
      <c r="G5142" s="38"/>
      <c r="H5142" s="38"/>
      <c r="I5142" s="38"/>
      <c r="J5142" s="36"/>
      <c r="K5142" s="36"/>
      <c r="L5142" s="36"/>
    </row>
    <row r="5143" spans="1:12" x14ac:dyDescent="0.35">
      <c r="A5143" s="36"/>
      <c r="B5143" s="37"/>
      <c r="C5143" s="38"/>
      <c r="D5143" s="39"/>
      <c r="E5143" s="38"/>
      <c r="F5143" s="38"/>
      <c r="G5143" s="38"/>
      <c r="H5143" s="38"/>
      <c r="I5143" s="38"/>
      <c r="J5143" s="36"/>
      <c r="K5143" s="36"/>
      <c r="L5143" s="36"/>
    </row>
    <row r="5144" spans="1:12" x14ac:dyDescent="0.35">
      <c r="A5144" s="36"/>
      <c r="B5144" s="37"/>
      <c r="C5144" s="38"/>
      <c r="D5144" s="39"/>
      <c r="E5144" s="38"/>
      <c r="F5144" s="38"/>
      <c r="G5144" s="38"/>
      <c r="H5144" s="38"/>
      <c r="I5144" s="38"/>
      <c r="J5144" s="36"/>
      <c r="K5144" s="36"/>
      <c r="L5144" s="36"/>
    </row>
    <row r="5145" spans="1:12" x14ac:dyDescent="0.35">
      <c r="A5145" s="36"/>
      <c r="B5145" s="37"/>
      <c r="C5145" s="38"/>
      <c r="D5145" s="39"/>
      <c r="E5145" s="38"/>
      <c r="F5145" s="38"/>
      <c r="G5145" s="38"/>
      <c r="H5145" s="38"/>
      <c r="I5145" s="38"/>
      <c r="J5145" s="36"/>
      <c r="K5145" s="36"/>
      <c r="L5145" s="36"/>
    </row>
    <row r="5146" spans="1:12" x14ac:dyDescent="0.35">
      <c r="A5146" s="36"/>
      <c r="B5146" s="37"/>
      <c r="C5146" s="38"/>
      <c r="D5146" s="39"/>
      <c r="E5146" s="38"/>
      <c r="F5146" s="38"/>
      <c r="G5146" s="38"/>
      <c r="H5146" s="38"/>
      <c r="I5146" s="38"/>
      <c r="J5146" s="36"/>
      <c r="K5146" s="36"/>
      <c r="L5146" s="36"/>
    </row>
    <row r="5147" spans="1:12" x14ac:dyDescent="0.35">
      <c r="A5147" s="36"/>
      <c r="B5147" s="37"/>
      <c r="C5147" s="38"/>
      <c r="D5147" s="39"/>
      <c r="E5147" s="38"/>
      <c r="F5147" s="38"/>
      <c r="G5147" s="38"/>
      <c r="H5147" s="38"/>
      <c r="I5147" s="38"/>
      <c r="J5147" s="36"/>
      <c r="K5147" s="36"/>
      <c r="L5147" s="36"/>
    </row>
    <row r="5148" spans="1:12" x14ac:dyDescent="0.35">
      <c r="A5148" s="36"/>
      <c r="B5148" s="37"/>
      <c r="C5148" s="38"/>
      <c r="D5148" s="39"/>
      <c r="E5148" s="38"/>
      <c r="F5148" s="38"/>
      <c r="G5148" s="38"/>
      <c r="H5148" s="38"/>
      <c r="I5148" s="38"/>
      <c r="J5148" s="36"/>
      <c r="K5148" s="36"/>
      <c r="L5148" s="36"/>
    </row>
    <row r="5149" spans="1:12" x14ac:dyDescent="0.35">
      <c r="A5149" s="36"/>
      <c r="B5149" s="37"/>
      <c r="C5149" s="38"/>
      <c r="D5149" s="39"/>
      <c r="E5149" s="38"/>
      <c r="F5149" s="38"/>
      <c r="G5149" s="38"/>
      <c r="H5149" s="38"/>
      <c r="I5149" s="38"/>
      <c r="J5149" s="36"/>
      <c r="K5149" s="36"/>
      <c r="L5149" s="36"/>
    </row>
    <row r="5150" spans="1:12" x14ac:dyDescent="0.35">
      <c r="A5150" s="36"/>
      <c r="B5150" s="37"/>
      <c r="C5150" s="38"/>
      <c r="D5150" s="39"/>
      <c r="E5150" s="38"/>
      <c r="F5150" s="38"/>
      <c r="G5150" s="38"/>
      <c r="H5150" s="38"/>
      <c r="I5150" s="38"/>
      <c r="J5150" s="36"/>
      <c r="K5150" s="36"/>
      <c r="L5150" s="36"/>
    </row>
    <row r="5151" spans="1:12" x14ac:dyDescent="0.35">
      <c r="A5151" s="36"/>
      <c r="B5151" s="37"/>
      <c r="C5151" s="38"/>
      <c r="D5151" s="39"/>
      <c r="E5151" s="38"/>
      <c r="F5151" s="38"/>
      <c r="G5151" s="38"/>
      <c r="H5151" s="38"/>
      <c r="I5151" s="38"/>
      <c r="J5151" s="36"/>
      <c r="K5151" s="36"/>
      <c r="L5151" s="36"/>
    </row>
    <row r="5152" spans="1:12" x14ac:dyDescent="0.35">
      <c r="A5152" s="36"/>
      <c r="B5152" s="37"/>
      <c r="C5152" s="38"/>
      <c r="D5152" s="39"/>
      <c r="E5152" s="38"/>
      <c r="F5152" s="38"/>
      <c r="G5152" s="38"/>
      <c r="H5152" s="38"/>
      <c r="I5152" s="38"/>
      <c r="J5152" s="36"/>
      <c r="K5152" s="36"/>
      <c r="L5152" s="36"/>
    </row>
    <row r="5153" spans="1:12" x14ac:dyDescent="0.35">
      <c r="A5153" s="36"/>
      <c r="B5153" s="37"/>
      <c r="C5153" s="38"/>
      <c r="D5153" s="39"/>
      <c r="E5153" s="38"/>
      <c r="F5153" s="38"/>
      <c r="G5153" s="38"/>
      <c r="H5153" s="38"/>
      <c r="I5153" s="38"/>
      <c r="J5153" s="36"/>
      <c r="K5153" s="36"/>
      <c r="L5153" s="36"/>
    </row>
    <row r="5154" spans="1:12" x14ac:dyDescent="0.35">
      <c r="A5154" s="36"/>
      <c r="B5154" s="37"/>
      <c r="C5154" s="38"/>
      <c r="D5154" s="39"/>
      <c r="E5154" s="38"/>
      <c r="F5154" s="38"/>
      <c r="G5154" s="38"/>
      <c r="H5154" s="38"/>
      <c r="I5154" s="38"/>
      <c r="J5154" s="36"/>
      <c r="K5154" s="36"/>
      <c r="L5154" s="36"/>
    </row>
    <row r="5155" spans="1:12" x14ac:dyDescent="0.35">
      <c r="A5155" s="36"/>
      <c r="B5155" s="37"/>
      <c r="C5155" s="38"/>
      <c r="D5155" s="39"/>
      <c r="E5155" s="38"/>
      <c r="F5155" s="38"/>
      <c r="G5155" s="38"/>
      <c r="H5155" s="38"/>
      <c r="I5155" s="38"/>
      <c r="J5155" s="36"/>
      <c r="K5155" s="36"/>
      <c r="L5155" s="36"/>
    </row>
    <row r="5156" spans="1:12" x14ac:dyDescent="0.35">
      <c r="A5156" s="36"/>
      <c r="B5156" s="37"/>
      <c r="C5156" s="38"/>
      <c r="D5156" s="39"/>
      <c r="E5156" s="38"/>
      <c r="F5156" s="38"/>
      <c r="G5156" s="38"/>
      <c r="H5156" s="38"/>
      <c r="I5156" s="38"/>
      <c r="J5156" s="36"/>
      <c r="K5156" s="36"/>
      <c r="L5156" s="36"/>
    </row>
    <row r="5157" spans="1:12" x14ac:dyDescent="0.35">
      <c r="A5157" s="36"/>
      <c r="B5157" s="37"/>
      <c r="C5157" s="38"/>
      <c r="D5157" s="39"/>
      <c r="E5157" s="38"/>
      <c r="F5157" s="38"/>
      <c r="G5157" s="38"/>
      <c r="H5157" s="38"/>
      <c r="I5157" s="38"/>
      <c r="J5157" s="36"/>
      <c r="K5157" s="36"/>
      <c r="L5157" s="36"/>
    </row>
    <row r="5158" spans="1:12" x14ac:dyDescent="0.35">
      <c r="A5158" s="36"/>
      <c r="B5158" s="37"/>
      <c r="C5158" s="38"/>
      <c r="D5158" s="39"/>
      <c r="E5158" s="38"/>
      <c r="F5158" s="38"/>
      <c r="G5158" s="38"/>
      <c r="H5158" s="38"/>
      <c r="I5158" s="38"/>
      <c r="J5158" s="36"/>
      <c r="K5158" s="36"/>
      <c r="L5158" s="36"/>
    </row>
    <row r="5159" spans="1:12" x14ac:dyDescent="0.35">
      <c r="A5159" s="36"/>
      <c r="B5159" s="37"/>
      <c r="C5159" s="38"/>
      <c r="D5159" s="39"/>
      <c r="E5159" s="38"/>
      <c r="F5159" s="38"/>
      <c r="G5159" s="38"/>
      <c r="H5159" s="38"/>
      <c r="I5159" s="38"/>
      <c r="J5159" s="36"/>
      <c r="K5159" s="36"/>
      <c r="L5159" s="36"/>
    </row>
    <row r="5160" spans="1:12" x14ac:dyDescent="0.35">
      <c r="A5160" s="36"/>
      <c r="B5160" s="37"/>
      <c r="C5160" s="38"/>
      <c r="D5160" s="39"/>
      <c r="E5160" s="38"/>
      <c r="F5160" s="38"/>
      <c r="G5160" s="38"/>
      <c r="H5160" s="38"/>
      <c r="I5160" s="38"/>
      <c r="J5160" s="36"/>
      <c r="K5160" s="36"/>
      <c r="L5160" s="36"/>
    </row>
    <row r="5161" spans="1:12" x14ac:dyDescent="0.35">
      <c r="A5161" s="36"/>
      <c r="B5161" s="37"/>
      <c r="C5161" s="38"/>
      <c r="D5161" s="39"/>
      <c r="E5161" s="38"/>
      <c r="F5161" s="38"/>
      <c r="G5161" s="38"/>
      <c r="H5161" s="38"/>
      <c r="I5161" s="38"/>
      <c r="J5161" s="36"/>
      <c r="K5161" s="36"/>
      <c r="L5161" s="36"/>
    </row>
    <row r="5162" spans="1:12" x14ac:dyDescent="0.35">
      <c r="A5162" s="36"/>
      <c r="B5162" s="37"/>
      <c r="C5162" s="38"/>
      <c r="D5162" s="39"/>
      <c r="E5162" s="38"/>
      <c r="F5162" s="38"/>
      <c r="G5162" s="38"/>
      <c r="H5162" s="38"/>
      <c r="I5162" s="38"/>
      <c r="J5162" s="36"/>
      <c r="K5162" s="36"/>
      <c r="L5162" s="36"/>
    </row>
    <row r="5163" spans="1:12" x14ac:dyDescent="0.35">
      <c r="A5163" s="36"/>
      <c r="B5163" s="37"/>
      <c r="C5163" s="38"/>
      <c r="D5163" s="39"/>
      <c r="E5163" s="38"/>
      <c r="F5163" s="38"/>
      <c r="G5163" s="38"/>
      <c r="H5163" s="38"/>
      <c r="I5163" s="38"/>
      <c r="J5163" s="36"/>
      <c r="K5163" s="36"/>
      <c r="L5163" s="36"/>
    </row>
    <row r="5164" spans="1:12" x14ac:dyDescent="0.35">
      <c r="A5164" s="36"/>
      <c r="B5164" s="37"/>
      <c r="C5164" s="38"/>
      <c r="D5164" s="39"/>
      <c r="E5164" s="38"/>
      <c r="F5164" s="38"/>
      <c r="G5164" s="38"/>
      <c r="H5164" s="38"/>
      <c r="I5164" s="38"/>
      <c r="J5164" s="36"/>
      <c r="K5164" s="36"/>
      <c r="L5164" s="36"/>
    </row>
    <row r="5165" spans="1:12" x14ac:dyDescent="0.35">
      <c r="A5165" s="36"/>
      <c r="B5165" s="37"/>
      <c r="C5165" s="38"/>
      <c r="D5165" s="39"/>
      <c r="E5165" s="38"/>
      <c r="F5165" s="38"/>
      <c r="G5165" s="38"/>
      <c r="H5165" s="38"/>
      <c r="I5165" s="38"/>
      <c r="J5165" s="36"/>
      <c r="K5165" s="36"/>
      <c r="L5165" s="36"/>
    </row>
    <row r="5166" spans="1:12" x14ac:dyDescent="0.35">
      <c r="A5166" s="36"/>
      <c r="B5166" s="37"/>
      <c r="C5166" s="38"/>
      <c r="D5166" s="39"/>
      <c r="E5166" s="38"/>
      <c r="F5166" s="38"/>
      <c r="G5166" s="38"/>
      <c r="H5166" s="38"/>
      <c r="I5166" s="38"/>
      <c r="J5166" s="36"/>
      <c r="K5166" s="36"/>
      <c r="L5166" s="36"/>
    </row>
    <row r="5167" spans="1:12" x14ac:dyDescent="0.35">
      <c r="A5167" s="36"/>
      <c r="B5167" s="37"/>
      <c r="C5167" s="38"/>
      <c r="D5167" s="39"/>
      <c r="E5167" s="38"/>
      <c r="F5167" s="38"/>
      <c r="G5167" s="38"/>
      <c r="H5167" s="38"/>
      <c r="I5167" s="38"/>
      <c r="J5167" s="36"/>
      <c r="K5167" s="36"/>
      <c r="L5167" s="36"/>
    </row>
    <row r="5168" spans="1:12" x14ac:dyDescent="0.35">
      <c r="A5168" s="36"/>
      <c r="B5168" s="37"/>
      <c r="C5168" s="38"/>
      <c r="D5168" s="39"/>
      <c r="E5168" s="38"/>
      <c r="F5168" s="38"/>
      <c r="G5168" s="38"/>
      <c r="H5168" s="38"/>
      <c r="I5168" s="38"/>
      <c r="J5168" s="36"/>
      <c r="K5168" s="36"/>
      <c r="L5168" s="36"/>
    </row>
    <row r="5169" spans="1:12" x14ac:dyDescent="0.35">
      <c r="A5169" s="36"/>
      <c r="B5169" s="37"/>
      <c r="C5169" s="38"/>
      <c r="D5169" s="39"/>
      <c r="E5169" s="38"/>
      <c r="F5169" s="38"/>
      <c r="G5169" s="38"/>
      <c r="H5169" s="38"/>
      <c r="I5169" s="38"/>
      <c r="J5169" s="36"/>
      <c r="K5169" s="36"/>
      <c r="L5169" s="36"/>
    </row>
    <row r="5170" spans="1:12" x14ac:dyDescent="0.35">
      <c r="A5170" s="36"/>
      <c r="B5170" s="37"/>
      <c r="C5170" s="38"/>
      <c r="D5170" s="39"/>
      <c r="E5170" s="38"/>
      <c r="F5170" s="38"/>
      <c r="G5170" s="38"/>
      <c r="H5170" s="38"/>
      <c r="I5170" s="38"/>
      <c r="J5170" s="36"/>
      <c r="K5170" s="36"/>
      <c r="L5170" s="36"/>
    </row>
    <row r="5171" spans="1:12" x14ac:dyDescent="0.35">
      <c r="A5171" s="36"/>
      <c r="B5171" s="37"/>
      <c r="C5171" s="38"/>
      <c r="D5171" s="39"/>
      <c r="E5171" s="38"/>
      <c r="F5171" s="38"/>
      <c r="G5171" s="38"/>
      <c r="H5171" s="38"/>
      <c r="I5171" s="38"/>
      <c r="J5171" s="36"/>
      <c r="K5171" s="36"/>
      <c r="L5171" s="36"/>
    </row>
    <row r="5172" spans="1:12" x14ac:dyDescent="0.35">
      <c r="A5172" s="36"/>
      <c r="B5172" s="37"/>
      <c r="C5172" s="38"/>
      <c r="D5172" s="39"/>
      <c r="E5172" s="38"/>
      <c r="F5172" s="38"/>
      <c r="G5172" s="38"/>
      <c r="H5172" s="38"/>
      <c r="I5172" s="38"/>
      <c r="J5172" s="36"/>
      <c r="K5172" s="36"/>
      <c r="L5172" s="36"/>
    </row>
    <row r="5173" spans="1:12" x14ac:dyDescent="0.35">
      <c r="A5173" s="36"/>
      <c r="B5173" s="37"/>
      <c r="C5173" s="38"/>
      <c r="D5173" s="39"/>
      <c r="E5173" s="38"/>
      <c r="F5173" s="38"/>
      <c r="G5173" s="38"/>
      <c r="H5173" s="38"/>
      <c r="I5173" s="38"/>
      <c r="J5173" s="36"/>
      <c r="K5173" s="36"/>
      <c r="L5173" s="36"/>
    </row>
    <row r="5174" spans="1:12" x14ac:dyDescent="0.35">
      <c r="A5174" s="36"/>
      <c r="B5174" s="37"/>
      <c r="C5174" s="38"/>
      <c r="D5174" s="39"/>
      <c r="E5174" s="38"/>
      <c r="F5174" s="38"/>
      <c r="G5174" s="38"/>
      <c r="H5174" s="38"/>
      <c r="I5174" s="38"/>
      <c r="J5174" s="36"/>
      <c r="K5174" s="36"/>
      <c r="L5174" s="36"/>
    </row>
    <row r="5175" spans="1:12" x14ac:dyDescent="0.35">
      <c r="A5175" s="36"/>
      <c r="B5175" s="37"/>
      <c r="C5175" s="38"/>
      <c r="D5175" s="39"/>
      <c r="E5175" s="38"/>
      <c r="F5175" s="38"/>
      <c r="G5175" s="38"/>
      <c r="H5175" s="38"/>
      <c r="I5175" s="38"/>
      <c r="J5175" s="36"/>
      <c r="K5175" s="36"/>
      <c r="L5175" s="36"/>
    </row>
    <row r="5176" spans="1:12" x14ac:dyDescent="0.35">
      <c r="A5176" s="36"/>
      <c r="B5176" s="37"/>
      <c r="C5176" s="38"/>
      <c r="D5176" s="39"/>
      <c r="E5176" s="38"/>
      <c r="F5176" s="38"/>
      <c r="G5176" s="38"/>
      <c r="H5176" s="38"/>
      <c r="I5176" s="38"/>
      <c r="J5176" s="36"/>
      <c r="K5176" s="36"/>
      <c r="L5176" s="36"/>
    </row>
    <row r="5177" spans="1:12" x14ac:dyDescent="0.35">
      <c r="A5177" s="36"/>
      <c r="B5177" s="37"/>
      <c r="C5177" s="38"/>
      <c r="D5177" s="39"/>
      <c r="E5177" s="38"/>
      <c r="F5177" s="38"/>
      <c r="G5177" s="38"/>
      <c r="H5177" s="38"/>
      <c r="I5177" s="38"/>
      <c r="J5177" s="36"/>
      <c r="K5177" s="36"/>
      <c r="L5177" s="36"/>
    </row>
    <row r="5178" spans="1:12" x14ac:dyDescent="0.35">
      <c r="A5178" s="36"/>
      <c r="B5178" s="37"/>
      <c r="C5178" s="38"/>
      <c r="D5178" s="39"/>
      <c r="E5178" s="38"/>
      <c r="F5178" s="38"/>
      <c r="G5178" s="38"/>
      <c r="H5178" s="38"/>
      <c r="I5178" s="38"/>
      <c r="J5178" s="36"/>
      <c r="K5178" s="36"/>
      <c r="L5178" s="36"/>
    </row>
    <row r="5179" spans="1:12" x14ac:dyDescent="0.35">
      <c r="A5179" s="36"/>
      <c r="B5179" s="37"/>
      <c r="C5179" s="38"/>
      <c r="D5179" s="39"/>
      <c r="E5179" s="38"/>
      <c r="F5179" s="38"/>
      <c r="G5179" s="38"/>
      <c r="H5179" s="38"/>
      <c r="I5179" s="38"/>
      <c r="J5179" s="36"/>
      <c r="K5179" s="36"/>
      <c r="L5179" s="36"/>
    </row>
    <row r="5180" spans="1:12" x14ac:dyDescent="0.35">
      <c r="A5180" s="36"/>
      <c r="B5180" s="37"/>
      <c r="C5180" s="38"/>
      <c r="D5180" s="39"/>
      <c r="E5180" s="38"/>
      <c r="F5180" s="38"/>
      <c r="G5180" s="38"/>
      <c r="H5180" s="38"/>
      <c r="I5180" s="38"/>
      <c r="J5180" s="36"/>
      <c r="K5180" s="36"/>
      <c r="L5180" s="36"/>
    </row>
    <row r="5181" spans="1:12" x14ac:dyDescent="0.35">
      <c r="A5181" s="36"/>
      <c r="B5181" s="37"/>
      <c r="C5181" s="38"/>
      <c r="D5181" s="39"/>
      <c r="E5181" s="38"/>
      <c r="F5181" s="38"/>
      <c r="G5181" s="38"/>
      <c r="H5181" s="38"/>
      <c r="I5181" s="38"/>
      <c r="J5181" s="36"/>
      <c r="K5181" s="36"/>
      <c r="L5181" s="36"/>
    </row>
    <row r="5182" spans="1:12" x14ac:dyDescent="0.35">
      <c r="A5182" s="36"/>
      <c r="B5182" s="37"/>
      <c r="C5182" s="38"/>
      <c r="D5182" s="39"/>
      <c r="E5182" s="38"/>
      <c r="F5182" s="38"/>
      <c r="G5182" s="38"/>
      <c r="H5182" s="38"/>
      <c r="I5182" s="38"/>
      <c r="J5182" s="36"/>
      <c r="K5182" s="36"/>
      <c r="L5182" s="36"/>
    </row>
    <row r="5183" spans="1:12" x14ac:dyDescent="0.35">
      <c r="A5183" s="36"/>
      <c r="B5183" s="37"/>
      <c r="C5183" s="38"/>
      <c r="D5183" s="39"/>
      <c r="E5183" s="38"/>
      <c r="F5183" s="38"/>
      <c r="G5183" s="38"/>
      <c r="H5183" s="38"/>
      <c r="I5183" s="38"/>
      <c r="J5183" s="36"/>
      <c r="K5183" s="36"/>
      <c r="L5183" s="36"/>
    </row>
    <row r="5184" spans="1:12" x14ac:dyDescent="0.35">
      <c r="A5184" s="36"/>
      <c r="B5184" s="37"/>
      <c r="C5184" s="38"/>
      <c r="D5184" s="39"/>
      <c r="E5184" s="38"/>
      <c r="F5184" s="38"/>
      <c r="G5184" s="38"/>
      <c r="H5184" s="38"/>
      <c r="I5184" s="38"/>
      <c r="J5184" s="36"/>
      <c r="K5184" s="36"/>
      <c r="L5184" s="36"/>
    </row>
    <row r="5185" spans="1:12" x14ac:dyDescent="0.35">
      <c r="A5185" s="36"/>
      <c r="B5185" s="37"/>
      <c r="C5185" s="38"/>
      <c r="D5185" s="39"/>
      <c r="E5185" s="38"/>
      <c r="F5185" s="38"/>
      <c r="G5185" s="38"/>
      <c r="H5185" s="38"/>
      <c r="I5185" s="38"/>
      <c r="J5185" s="36"/>
      <c r="K5185" s="36"/>
      <c r="L5185" s="36"/>
    </row>
    <row r="5186" spans="1:12" x14ac:dyDescent="0.35">
      <c r="A5186" s="36"/>
      <c r="B5186" s="37"/>
      <c r="C5186" s="38"/>
      <c r="D5186" s="39"/>
      <c r="E5186" s="38"/>
      <c r="F5186" s="38"/>
      <c r="G5186" s="38"/>
      <c r="H5186" s="38"/>
      <c r="I5186" s="38"/>
      <c r="J5186" s="36"/>
      <c r="K5186" s="36"/>
      <c r="L5186" s="36"/>
    </row>
    <row r="5187" spans="1:12" x14ac:dyDescent="0.35">
      <c r="A5187" s="36"/>
      <c r="B5187" s="37"/>
      <c r="C5187" s="38"/>
      <c r="D5187" s="39"/>
      <c r="E5187" s="38"/>
      <c r="F5187" s="38"/>
      <c r="G5187" s="38"/>
      <c r="H5187" s="38"/>
      <c r="I5187" s="38"/>
      <c r="J5187" s="36"/>
      <c r="K5187" s="36"/>
      <c r="L5187" s="36"/>
    </row>
    <row r="5188" spans="1:12" x14ac:dyDescent="0.35">
      <c r="A5188" s="36"/>
      <c r="B5188" s="37"/>
      <c r="C5188" s="38"/>
      <c r="D5188" s="39"/>
      <c r="E5188" s="38"/>
      <c r="F5188" s="38"/>
      <c r="G5188" s="38"/>
      <c r="H5188" s="38"/>
      <c r="I5188" s="38"/>
      <c r="J5188" s="36"/>
      <c r="K5188" s="36"/>
      <c r="L5188" s="36"/>
    </row>
    <row r="5189" spans="1:12" x14ac:dyDescent="0.35">
      <c r="A5189" s="36"/>
      <c r="B5189" s="37"/>
      <c r="C5189" s="38"/>
      <c r="D5189" s="39"/>
      <c r="E5189" s="38"/>
      <c r="F5189" s="38"/>
      <c r="G5189" s="38"/>
      <c r="H5189" s="38"/>
      <c r="I5189" s="38"/>
      <c r="J5189" s="36"/>
      <c r="K5189" s="36"/>
      <c r="L5189" s="36"/>
    </row>
    <row r="5190" spans="1:12" x14ac:dyDescent="0.35">
      <c r="A5190" s="36"/>
      <c r="B5190" s="37"/>
      <c r="C5190" s="38"/>
      <c r="D5190" s="39"/>
      <c r="E5190" s="38"/>
      <c r="F5190" s="38"/>
      <c r="G5190" s="38"/>
      <c r="H5190" s="38"/>
      <c r="I5190" s="38"/>
      <c r="J5190" s="36"/>
      <c r="K5190" s="36"/>
      <c r="L5190" s="36"/>
    </row>
    <row r="5191" spans="1:12" x14ac:dyDescent="0.35">
      <c r="A5191" s="36"/>
      <c r="B5191" s="37"/>
      <c r="C5191" s="38"/>
      <c r="D5191" s="39"/>
      <c r="E5191" s="38"/>
      <c r="F5191" s="38"/>
      <c r="G5191" s="38"/>
      <c r="H5191" s="38"/>
      <c r="I5191" s="38"/>
      <c r="J5191" s="36"/>
      <c r="K5191" s="36"/>
      <c r="L5191" s="36"/>
    </row>
    <row r="5192" spans="1:12" x14ac:dyDescent="0.35">
      <c r="A5192" s="36"/>
      <c r="B5192" s="37"/>
      <c r="C5192" s="38"/>
      <c r="D5192" s="39"/>
      <c r="E5192" s="38"/>
      <c r="F5192" s="38"/>
      <c r="G5192" s="38"/>
      <c r="H5192" s="38"/>
      <c r="I5192" s="38"/>
      <c r="J5192" s="36"/>
      <c r="K5192" s="36"/>
      <c r="L5192" s="36"/>
    </row>
    <row r="5193" spans="1:12" x14ac:dyDescent="0.35">
      <c r="A5193" s="36"/>
      <c r="B5193" s="37"/>
      <c r="C5193" s="38"/>
      <c r="D5193" s="39"/>
      <c r="E5193" s="38"/>
      <c r="F5193" s="38"/>
      <c r="G5193" s="38"/>
      <c r="H5193" s="38"/>
      <c r="I5193" s="38"/>
      <c r="J5193" s="36"/>
      <c r="K5193" s="36"/>
      <c r="L5193" s="36"/>
    </row>
    <row r="5194" spans="1:12" x14ac:dyDescent="0.35">
      <c r="A5194" s="36"/>
      <c r="B5194" s="37"/>
      <c r="C5194" s="38"/>
      <c r="D5194" s="39"/>
      <c r="E5194" s="38"/>
      <c r="F5194" s="38"/>
      <c r="G5194" s="38"/>
      <c r="H5194" s="38"/>
      <c r="I5194" s="38"/>
      <c r="J5194" s="36"/>
      <c r="K5194" s="36"/>
      <c r="L5194" s="36"/>
    </row>
    <row r="5195" spans="1:12" x14ac:dyDescent="0.35">
      <c r="A5195" s="36"/>
      <c r="B5195" s="37"/>
      <c r="C5195" s="38"/>
      <c r="D5195" s="39"/>
      <c r="E5195" s="38"/>
      <c r="F5195" s="38"/>
      <c r="G5195" s="38"/>
      <c r="H5195" s="38"/>
      <c r="I5195" s="38"/>
      <c r="J5195" s="36"/>
      <c r="K5195" s="36"/>
      <c r="L5195" s="36"/>
    </row>
    <row r="5196" spans="1:12" x14ac:dyDescent="0.35">
      <c r="A5196" s="36"/>
      <c r="B5196" s="37"/>
      <c r="C5196" s="38"/>
      <c r="D5196" s="39"/>
      <c r="E5196" s="38"/>
      <c r="F5196" s="38"/>
      <c r="G5196" s="38"/>
      <c r="H5196" s="38"/>
      <c r="I5196" s="38"/>
      <c r="J5196" s="36"/>
      <c r="K5196" s="36"/>
      <c r="L5196" s="36"/>
    </row>
    <row r="5197" spans="1:12" x14ac:dyDescent="0.35">
      <c r="A5197" s="36"/>
      <c r="B5197" s="37"/>
      <c r="C5197" s="38"/>
      <c r="D5197" s="39"/>
      <c r="E5197" s="38"/>
      <c r="F5197" s="38"/>
      <c r="G5197" s="38"/>
      <c r="H5197" s="38"/>
      <c r="I5197" s="38"/>
      <c r="J5197" s="36"/>
      <c r="K5197" s="36"/>
      <c r="L5197" s="36"/>
    </row>
    <row r="5198" spans="1:12" x14ac:dyDescent="0.35">
      <c r="A5198" s="36"/>
      <c r="B5198" s="37"/>
      <c r="C5198" s="38"/>
      <c r="D5198" s="39"/>
      <c r="E5198" s="38"/>
      <c r="F5198" s="38"/>
      <c r="G5198" s="38"/>
      <c r="H5198" s="38"/>
      <c r="I5198" s="38"/>
      <c r="J5198" s="36"/>
      <c r="K5198" s="36"/>
      <c r="L5198" s="36"/>
    </row>
    <row r="5199" spans="1:12" x14ac:dyDescent="0.35">
      <c r="A5199" s="36"/>
      <c r="B5199" s="37"/>
      <c r="C5199" s="38"/>
      <c r="D5199" s="39"/>
      <c r="E5199" s="38"/>
      <c r="F5199" s="38"/>
      <c r="G5199" s="38"/>
      <c r="H5199" s="38"/>
      <c r="I5199" s="38"/>
      <c r="J5199" s="36"/>
      <c r="K5199" s="36"/>
      <c r="L5199" s="36"/>
    </row>
    <row r="5200" spans="1:12" x14ac:dyDescent="0.35">
      <c r="A5200" s="36"/>
      <c r="B5200" s="37"/>
      <c r="C5200" s="38"/>
      <c r="D5200" s="39"/>
      <c r="E5200" s="38"/>
      <c r="F5200" s="38"/>
      <c r="G5200" s="38"/>
      <c r="H5200" s="38"/>
      <c r="I5200" s="38"/>
      <c r="J5200" s="36"/>
      <c r="K5200" s="36"/>
      <c r="L5200" s="36"/>
    </row>
    <row r="5201" spans="1:12" x14ac:dyDescent="0.35">
      <c r="A5201" s="36"/>
      <c r="B5201" s="37"/>
      <c r="C5201" s="38"/>
      <c r="D5201" s="39"/>
      <c r="E5201" s="38"/>
      <c r="F5201" s="38"/>
      <c r="G5201" s="38"/>
      <c r="H5201" s="38"/>
      <c r="I5201" s="38"/>
      <c r="J5201" s="36"/>
      <c r="K5201" s="36"/>
      <c r="L5201" s="36"/>
    </row>
    <row r="5202" spans="1:12" x14ac:dyDescent="0.35">
      <c r="A5202" s="36"/>
      <c r="B5202" s="37"/>
      <c r="C5202" s="38"/>
      <c r="D5202" s="39"/>
      <c r="E5202" s="38"/>
      <c r="F5202" s="38"/>
      <c r="G5202" s="38"/>
      <c r="H5202" s="38"/>
      <c r="I5202" s="38"/>
      <c r="J5202" s="36"/>
      <c r="K5202" s="36"/>
      <c r="L5202" s="36"/>
    </row>
    <row r="5203" spans="1:12" x14ac:dyDescent="0.35">
      <c r="A5203" s="36"/>
      <c r="B5203" s="37"/>
      <c r="C5203" s="38"/>
      <c r="D5203" s="39"/>
      <c r="E5203" s="38"/>
      <c r="F5203" s="38"/>
      <c r="G5203" s="38"/>
      <c r="H5203" s="38"/>
      <c r="I5203" s="38"/>
      <c r="J5203" s="36"/>
      <c r="K5203" s="36"/>
      <c r="L5203" s="36"/>
    </row>
    <row r="5204" spans="1:12" x14ac:dyDescent="0.35">
      <c r="A5204" s="36"/>
      <c r="B5204" s="37"/>
      <c r="C5204" s="38"/>
      <c r="D5204" s="39"/>
      <c r="E5204" s="38"/>
      <c r="F5204" s="38"/>
      <c r="G5204" s="38"/>
      <c r="H5204" s="38"/>
      <c r="I5204" s="38"/>
      <c r="J5204" s="36"/>
      <c r="K5204" s="36"/>
      <c r="L5204" s="36"/>
    </row>
    <row r="5205" spans="1:12" x14ac:dyDescent="0.35">
      <c r="A5205" s="36"/>
      <c r="B5205" s="37"/>
      <c r="C5205" s="38"/>
      <c r="D5205" s="39"/>
      <c r="E5205" s="38"/>
      <c r="F5205" s="38"/>
      <c r="G5205" s="38"/>
      <c r="H5205" s="38"/>
      <c r="I5205" s="38"/>
      <c r="J5205" s="36"/>
      <c r="K5205" s="36"/>
      <c r="L5205" s="36"/>
    </row>
    <row r="5206" spans="1:12" x14ac:dyDescent="0.35">
      <c r="A5206" s="36"/>
      <c r="B5206" s="37"/>
      <c r="C5206" s="38"/>
      <c r="D5206" s="39"/>
      <c r="E5206" s="38"/>
      <c r="F5206" s="38"/>
      <c r="G5206" s="38"/>
      <c r="H5206" s="38"/>
      <c r="I5206" s="38"/>
      <c r="J5206" s="36"/>
      <c r="K5206" s="36"/>
      <c r="L5206" s="36"/>
    </row>
    <row r="5207" spans="1:12" x14ac:dyDescent="0.35">
      <c r="A5207" s="36"/>
      <c r="B5207" s="37"/>
      <c r="C5207" s="38"/>
      <c r="D5207" s="39"/>
      <c r="E5207" s="38"/>
      <c r="F5207" s="38"/>
      <c r="G5207" s="38"/>
      <c r="H5207" s="38"/>
      <c r="I5207" s="38"/>
      <c r="J5207" s="36"/>
      <c r="K5207" s="36"/>
      <c r="L5207" s="36"/>
    </row>
    <row r="5208" spans="1:12" x14ac:dyDescent="0.35">
      <c r="A5208" s="36"/>
      <c r="B5208" s="37"/>
      <c r="C5208" s="38"/>
      <c r="D5208" s="39"/>
      <c r="E5208" s="38"/>
      <c r="F5208" s="38"/>
      <c r="G5208" s="38"/>
      <c r="H5208" s="38"/>
      <c r="I5208" s="38"/>
      <c r="J5208" s="36"/>
      <c r="K5208" s="36"/>
      <c r="L5208" s="36"/>
    </row>
    <row r="5209" spans="1:12" x14ac:dyDescent="0.35">
      <c r="A5209" s="36"/>
      <c r="B5209" s="37"/>
      <c r="C5209" s="38"/>
      <c r="D5209" s="39"/>
      <c r="E5209" s="38"/>
      <c r="F5209" s="38"/>
      <c r="G5209" s="38"/>
      <c r="H5209" s="38"/>
      <c r="I5209" s="38"/>
      <c r="J5209" s="36"/>
      <c r="K5209" s="36"/>
      <c r="L5209" s="36"/>
    </row>
    <row r="5210" spans="1:12" x14ac:dyDescent="0.35">
      <c r="A5210" s="36"/>
      <c r="B5210" s="37"/>
      <c r="C5210" s="38"/>
      <c r="D5210" s="39"/>
      <c r="E5210" s="38"/>
      <c r="F5210" s="38"/>
      <c r="G5210" s="38"/>
      <c r="H5210" s="38"/>
      <c r="I5210" s="38"/>
      <c r="J5210" s="36"/>
      <c r="K5210" s="36"/>
      <c r="L5210" s="36"/>
    </row>
    <row r="5211" spans="1:12" x14ac:dyDescent="0.35">
      <c r="A5211" s="36"/>
      <c r="B5211" s="37"/>
      <c r="C5211" s="38"/>
      <c r="D5211" s="39"/>
      <c r="E5211" s="38"/>
      <c r="F5211" s="38"/>
      <c r="G5211" s="38"/>
      <c r="H5211" s="38"/>
      <c r="I5211" s="38"/>
      <c r="J5211" s="36"/>
      <c r="K5211" s="36"/>
      <c r="L5211" s="36"/>
    </row>
    <row r="5212" spans="1:12" x14ac:dyDescent="0.35">
      <c r="A5212" s="36"/>
      <c r="B5212" s="37"/>
      <c r="C5212" s="38"/>
      <c r="D5212" s="39"/>
      <c r="E5212" s="38"/>
      <c r="F5212" s="38"/>
      <c r="G5212" s="38"/>
      <c r="H5212" s="38"/>
      <c r="I5212" s="38"/>
      <c r="J5212" s="36"/>
      <c r="K5212" s="36"/>
      <c r="L5212" s="36"/>
    </row>
    <row r="5213" spans="1:12" x14ac:dyDescent="0.35">
      <c r="A5213" s="36"/>
      <c r="B5213" s="37"/>
      <c r="C5213" s="38"/>
      <c r="D5213" s="39"/>
      <c r="E5213" s="38"/>
      <c r="F5213" s="38"/>
      <c r="G5213" s="38"/>
      <c r="H5213" s="38"/>
      <c r="I5213" s="38"/>
      <c r="J5213" s="36"/>
      <c r="K5213" s="36"/>
      <c r="L5213" s="36"/>
    </row>
    <row r="5214" spans="1:12" x14ac:dyDescent="0.35">
      <c r="A5214" s="36"/>
      <c r="B5214" s="37"/>
      <c r="C5214" s="38"/>
      <c r="D5214" s="39"/>
      <c r="E5214" s="38"/>
      <c r="F5214" s="38"/>
      <c r="G5214" s="38"/>
      <c r="H5214" s="38"/>
      <c r="I5214" s="38"/>
      <c r="J5214" s="36"/>
      <c r="K5214" s="36"/>
      <c r="L5214" s="36"/>
    </row>
    <row r="5215" spans="1:12" x14ac:dyDescent="0.35">
      <c r="A5215" s="36"/>
      <c r="B5215" s="37"/>
      <c r="C5215" s="38"/>
      <c r="D5215" s="39"/>
      <c r="E5215" s="38"/>
      <c r="F5215" s="38"/>
      <c r="G5215" s="38"/>
      <c r="H5215" s="38"/>
      <c r="I5215" s="38"/>
      <c r="J5215" s="36"/>
      <c r="K5215" s="36"/>
      <c r="L5215" s="36"/>
    </row>
    <row r="5216" spans="1:12" x14ac:dyDescent="0.35">
      <c r="A5216" s="36"/>
      <c r="B5216" s="37"/>
      <c r="C5216" s="38"/>
      <c r="D5216" s="39"/>
      <c r="E5216" s="38"/>
      <c r="F5216" s="38"/>
      <c r="G5216" s="38"/>
      <c r="H5216" s="38"/>
      <c r="I5216" s="38"/>
      <c r="J5216" s="36"/>
      <c r="K5216" s="36"/>
      <c r="L5216" s="36"/>
    </row>
    <row r="5217" spans="1:12" x14ac:dyDescent="0.35">
      <c r="A5217" s="36"/>
      <c r="B5217" s="37"/>
      <c r="C5217" s="38"/>
      <c r="D5217" s="39"/>
      <c r="E5217" s="38"/>
      <c r="F5217" s="38"/>
      <c r="G5217" s="38"/>
      <c r="H5217" s="38"/>
      <c r="I5217" s="38"/>
      <c r="J5217" s="36"/>
      <c r="K5217" s="36"/>
      <c r="L5217" s="36"/>
    </row>
    <row r="5218" spans="1:12" x14ac:dyDescent="0.35">
      <c r="A5218" s="36"/>
      <c r="B5218" s="37"/>
      <c r="C5218" s="38"/>
      <c r="D5218" s="39"/>
      <c r="E5218" s="38"/>
      <c r="F5218" s="38"/>
      <c r="G5218" s="38"/>
      <c r="H5218" s="38"/>
      <c r="I5218" s="38"/>
      <c r="J5218" s="36"/>
      <c r="K5218" s="36"/>
      <c r="L5218" s="36"/>
    </row>
    <row r="5219" spans="1:12" x14ac:dyDescent="0.35">
      <c r="A5219" s="36"/>
      <c r="B5219" s="37"/>
      <c r="C5219" s="38"/>
      <c r="D5219" s="39"/>
      <c r="E5219" s="38"/>
      <c r="F5219" s="38"/>
      <c r="G5219" s="38"/>
      <c r="H5219" s="38"/>
      <c r="I5219" s="38"/>
      <c r="J5219" s="36"/>
      <c r="K5219" s="36"/>
      <c r="L5219" s="36"/>
    </row>
    <row r="5220" spans="1:12" x14ac:dyDescent="0.35">
      <c r="A5220" s="36"/>
      <c r="B5220" s="37"/>
      <c r="C5220" s="38"/>
      <c r="D5220" s="39"/>
      <c r="E5220" s="38"/>
      <c r="F5220" s="38"/>
      <c r="G5220" s="38"/>
      <c r="H5220" s="38"/>
      <c r="I5220" s="38"/>
      <c r="J5220" s="36"/>
      <c r="K5220" s="36"/>
      <c r="L5220" s="36"/>
    </row>
    <row r="5221" spans="1:12" x14ac:dyDescent="0.35">
      <c r="A5221" s="36"/>
      <c r="B5221" s="37"/>
      <c r="C5221" s="38"/>
      <c r="D5221" s="39"/>
      <c r="E5221" s="38"/>
      <c r="F5221" s="38"/>
      <c r="G5221" s="38"/>
      <c r="H5221" s="38"/>
      <c r="I5221" s="38"/>
      <c r="J5221" s="36"/>
      <c r="K5221" s="36"/>
      <c r="L5221" s="36"/>
    </row>
    <row r="5222" spans="1:12" x14ac:dyDescent="0.35">
      <c r="A5222" s="36"/>
      <c r="B5222" s="37"/>
      <c r="C5222" s="38"/>
      <c r="D5222" s="39"/>
      <c r="E5222" s="38"/>
      <c r="F5222" s="38"/>
      <c r="G5222" s="38"/>
      <c r="H5222" s="38"/>
      <c r="I5222" s="38"/>
      <c r="J5222" s="36"/>
      <c r="K5222" s="36"/>
      <c r="L5222" s="36"/>
    </row>
    <row r="5223" spans="1:12" x14ac:dyDescent="0.35">
      <c r="A5223" s="36"/>
      <c r="B5223" s="37"/>
      <c r="C5223" s="38"/>
      <c r="D5223" s="39"/>
      <c r="E5223" s="38"/>
      <c r="F5223" s="38"/>
      <c r="G5223" s="38"/>
      <c r="H5223" s="38"/>
      <c r="I5223" s="38"/>
      <c r="J5223" s="36"/>
      <c r="K5223" s="36"/>
      <c r="L5223" s="36"/>
    </row>
    <row r="5224" spans="1:12" x14ac:dyDescent="0.35">
      <c r="A5224" s="36"/>
      <c r="B5224" s="37"/>
      <c r="C5224" s="38"/>
      <c r="D5224" s="39"/>
      <c r="E5224" s="38"/>
      <c r="F5224" s="38"/>
      <c r="G5224" s="38"/>
      <c r="H5224" s="38"/>
      <c r="I5224" s="38"/>
      <c r="J5224" s="36"/>
      <c r="K5224" s="36"/>
      <c r="L5224" s="36"/>
    </row>
    <row r="5225" spans="1:12" x14ac:dyDescent="0.35">
      <c r="A5225" s="36"/>
      <c r="B5225" s="37"/>
      <c r="C5225" s="38"/>
      <c r="D5225" s="39"/>
      <c r="E5225" s="38"/>
      <c r="F5225" s="38"/>
      <c r="G5225" s="38"/>
      <c r="H5225" s="38"/>
      <c r="I5225" s="38"/>
      <c r="J5225" s="36"/>
      <c r="K5225" s="36"/>
      <c r="L5225" s="36"/>
    </row>
    <row r="5226" spans="1:12" x14ac:dyDescent="0.35">
      <c r="A5226" s="36"/>
      <c r="B5226" s="37"/>
      <c r="C5226" s="38"/>
      <c r="D5226" s="39"/>
      <c r="E5226" s="38"/>
      <c r="F5226" s="38"/>
      <c r="G5226" s="38"/>
      <c r="H5226" s="38"/>
      <c r="I5226" s="38"/>
      <c r="J5226" s="36"/>
      <c r="K5226" s="36"/>
      <c r="L5226" s="36"/>
    </row>
    <row r="5227" spans="1:12" x14ac:dyDescent="0.35">
      <c r="A5227" s="36"/>
      <c r="B5227" s="37"/>
      <c r="C5227" s="38"/>
      <c r="D5227" s="39"/>
      <c r="E5227" s="38"/>
      <c r="F5227" s="38"/>
      <c r="G5227" s="38"/>
      <c r="H5227" s="38"/>
      <c r="I5227" s="38"/>
      <c r="J5227" s="36"/>
      <c r="K5227" s="36"/>
      <c r="L5227" s="36"/>
    </row>
    <row r="5228" spans="1:12" x14ac:dyDescent="0.35">
      <c r="A5228" s="36"/>
      <c r="B5228" s="37"/>
      <c r="C5228" s="38"/>
      <c r="D5228" s="39"/>
      <c r="E5228" s="38"/>
      <c r="F5228" s="38"/>
      <c r="G5228" s="38"/>
      <c r="H5228" s="38"/>
      <c r="I5228" s="38"/>
      <c r="J5228" s="36"/>
      <c r="K5228" s="36"/>
      <c r="L5228" s="36"/>
    </row>
    <row r="5229" spans="1:12" x14ac:dyDescent="0.35">
      <c r="A5229" s="36"/>
      <c r="B5229" s="37"/>
      <c r="C5229" s="38"/>
      <c r="D5229" s="39"/>
      <c r="E5229" s="38"/>
      <c r="F5229" s="38"/>
      <c r="G5229" s="38"/>
      <c r="H5229" s="38"/>
      <c r="I5229" s="38"/>
      <c r="J5229" s="36"/>
      <c r="K5229" s="36"/>
      <c r="L5229" s="36"/>
    </row>
    <row r="5230" spans="1:12" x14ac:dyDescent="0.35">
      <c r="A5230" s="36"/>
      <c r="B5230" s="37"/>
      <c r="C5230" s="38"/>
      <c r="D5230" s="39"/>
      <c r="E5230" s="38"/>
      <c r="F5230" s="38"/>
      <c r="G5230" s="38"/>
      <c r="H5230" s="38"/>
      <c r="I5230" s="38"/>
      <c r="J5230" s="36"/>
      <c r="K5230" s="36"/>
      <c r="L5230" s="36"/>
    </row>
    <row r="5231" spans="1:12" x14ac:dyDescent="0.35">
      <c r="A5231" s="36"/>
      <c r="B5231" s="37"/>
      <c r="C5231" s="38"/>
      <c r="D5231" s="39"/>
      <c r="E5231" s="38"/>
      <c r="F5231" s="38"/>
      <c r="G5231" s="38"/>
      <c r="H5231" s="38"/>
      <c r="I5231" s="38"/>
      <c r="J5231" s="36"/>
      <c r="K5231" s="36"/>
      <c r="L5231" s="36"/>
    </row>
    <row r="5232" spans="1:12" x14ac:dyDescent="0.35">
      <c r="A5232" s="36"/>
      <c r="B5232" s="37"/>
      <c r="C5232" s="38"/>
      <c r="D5232" s="39"/>
      <c r="E5232" s="38"/>
      <c r="F5232" s="38"/>
      <c r="G5232" s="38"/>
      <c r="H5232" s="38"/>
      <c r="I5232" s="38"/>
      <c r="J5232" s="36"/>
      <c r="K5232" s="36"/>
      <c r="L5232" s="36"/>
    </row>
    <row r="5233" spans="1:12" x14ac:dyDescent="0.35">
      <c r="A5233" s="36"/>
      <c r="B5233" s="37"/>
      <c r="C5233" s="38"/>
      <c r="D5233" s="39"/>
      <c r="E5233" s="38"/>
      <c r="F5233" s="38"/>
      <c r="G5233" s="38"/>
      <c r="H5233" s="38"/>
      <c r="I5233" s="38"/>
      <c r="J5233" s="36"/>
      <c r="K5233" s="36"/>
      <c r="L5233" s="36"/>
    </row>
    <row r="5234" spans="1:12" x14ac:dyDescent="0.35">
      <c r="A5234" s="36"/>
      <c r="B5234" s="37"/>
      <c r="C5234" s="38"/>
      <c r="D5234" s="39"/>
      <c r="E5234" s="38"/>
      <c r="F5234" s="38"/>
      <c r="G5234" s="38"/>
      <c r="H5234" s="38"/>
      <c r="I5234" s="38"/>
      <c r="J5234" s="36"/>
      <c r="K5234" s="36"/>
      <c r="L5234" s="36"/>
    </row>
    <row r="5235" spans="1:12" x14ac:dyDescent="0.35">
      <c r="A5235" s="36"/>
      <c r="B5235" s="37"/>
      <c r="C5235" s="38"/>
      <c r="D5235" s="39"/>
      <c r="E5235" s="38"/>
      <c r="F5235" s="38"/>
      <c r="G5235" s="38"/>
      <c r="H5235" s="38"/>
      <c r="I5235" s="38"/>
      <c r="J5235" s="36"/>
      <c r="K5235" s="36"/>
      <c r="L5235" s="36"/>
    </row>
    <row r="5236" spans="1:12" x14ac:dyDescent="0.35">
      <c r="A5236" s="36"/>
      <c r="B5236" s="37"/>
      <c r="C5236" s="38"/>
      <c r="D5236" s="39"/>
      <c r="E5236" s="38"/>
      <c r="F5236" s="38"/>
      <c r="G5236" s="38"/>
      <c r="H5236" s="38"/>
      <c r="I5236" s="38"/>
      <c r="J5236" s="36"/>
      <c r="K5236" s="36"/>
      <c r="L5236" s="36"/>
    </row>
    <row r="5237" spans="1:12" x14ac:dyDescent="0.35">
      <c r="A5237" s="36"/>
      <c r="B5237" s="37"/>
      <c r="C5237" s="38"/>
      <c r="D5237" s="39"/>
      <c r="E5237" s="38"/>
      <c r="F5237" s="38"/>
      <c r="G5237" s="38"/>
      <c r="H5237" s="38"/>
      <c r="I5237" s="38"/>
      <c r="J5237" s="36"/>
      <c r="K5237" s="36"/>
      <c r="L5237" s="36"/>
    </row>
    <row r="5238" spans="1:12" x14ac:dyDescent="0.35">
      <c r="A5238" s="36"/>
      <c r="B5238" s="37"/>
      <c r="C5238" s="38"/>
      <c r="D5238" s="39"/>
      <c r="E5238" s="38"/>
      <c r="F5238" s="38"/>
      <c r="G5238" s="38"/>
      <c r="H5238" s="38"/>
      <c r="I5238" s="38"/>
      <c r="J5238" s="36"/>
      <c r="K5238" s="36"/>
      <c r="L5238" s="36"/>
    </row>
    <row r="5239" spans="1:12" x14ac:dyDescent="0.35">
      <c r="A5239" s="36"/>
      <c r="B5239" s="37"/>
      <c r="C5239" s="38"/>
      <c r="D5239" s="39"/>
      <c r="E5239" s="38"/>
      <c r="F5239" s="38"/>
      <c r="G5239" s="38"/>
      <c r="H5239" s="38"/>
      <c r="I5239" s="38"/>
      <c r="J5239" s="36"/>
      <c r="K5239" s="36"/>
      <c r="L5239" s="36"/>
    </row>
    <row r="5240" spans="1:12" x14ac:dyDescent="0.35">
      <c r="A5240" s="36"/>
      <c r="B5240" s="37"/>
      <c r="C5240" s="38"/>
      <c r="D5240" s="39"/>
      <c r="E5240" s="38"/>
      <c r="F5240" s="38"/>
      <c r="G5240" s="38"/>
      <c r="H5240" s="38"/>
      <c r="I5240" s="38"/>
      <c r="J5240" s="36"/>
      <c r="K5240" s="36"/>
      <c r="L5240" s="36"/>
    </row>
    <row r="5241" spans="1:12" x14ac:dyDescent="0.35">
      <c r="A5241" s="36"/>
      <c r="B5241" s="37"/>
      <c r="C5241" s="38"/>
      <c r="D5241" s="39"/>
      <c r="E5241" s="38"/>
      <c r="F5241" s="38"/>
      <c r="G5241" s="38"/>
      <c r="H5241" s="38"/>
      <c r="I5241" s="38"/>
      <c r="J5241" s="36"/>
      <c r="K5241" s="36"/>
      <c r="L5241" s="36"/>
    </row>
    <row r="5242" spans="1:12" x14ac:dyDescent="0.35">
      <c r="A5242" s="36"/>
      <c r="B5242" s="37"/>
      <c r="C5242" s="38"/>
      <c r="D5242" s="39"/>
      <c r="E5242" s="38"/>
      <c r="F5242" s="38"/>
      <c r="G5242" s="38"/>
      <c r="H5242" s="38"/>
      <c r="I5242" s="38"/>
      <c r="J5242" s="36"/>
      <c r="K5242" s="36"/>
      <c r="L5242" s="36"/>
    </row>
    <row r="5243" spans="1:12" x14ac:dyDescent="0.35">
      <c r="A5243" s="36"/>
      <c r="B5243" s="37"/>
      <c r="C5243" s="38"/>
      <c r="D5243" s="39"/>
      <c r="E5243" s="38"/>
      <c r="F5243" s="38"/>
      <c r="G5243" s="38"/>
      <c r="H5243" s="38"/>
      <c r="I5243" s="38"/>
      <c r="J5243" s="36"/>
      <c r="K5243" s="36"/>
      <c r="L5243" s="36"/>
    </row>
    <row r="5244" spans="1:12" x14ac:dyDescent="0.35">
      <c r="A5244" s="36"/>
      <c r="B5244" s="37"/>
      <c r="C5244" s="38"/>
      <c r="D5244" s="39"/>
      <c r="E5244" s="38"/>
      <c r="F5244" s="38"/>
      <c r="G5244" s="38"/>
      <c r="H5244" s="38"/>
      <c r="I5244" s="38"/>
      <c r="J5244" s="36"/>
      <c r="K5244" s="36"/>
      <c r="L5244" s="36"/>
    </row>
    <row r="5245" spans="1:12" x14ac:dyDescent="0.35">
      <c r="A5245" s="36"/>
      <c r="B5245" s="37"/>
      <c r="C5245" s="38"/>
      <c r="D5245" s="39"/>
      <c r="E5245" s="38"/>
      <c r="F5245" s="38"/>
      <c r="G5245" s="38"/>
      <c r="H5245" s="38"/>
      <c r="I5245" s="38"/>
      <c r="J5245" s="36"/>
      <c r="K5245" s="36"/>
      <c r="L5245" s="36"/>
    </row>
    <row r="5246" spans="1:12" x14ac:dyDescent="0.35">
      <c r="A5246" s="36"/>
      <c r="B5246" s="37"/>
      <c r="C5246" s="38"/>
      <c r="D5246" s="39"/>
      <c r="E5246" s="38"/>
      <c r="F5246" s="38"/>
      <c r="G5246" s="38"/>
      <c r="H5246" s="38"/>
      <c r="I5246" s="38"/>
      <c r="J5246" s="36"/>
      <c r="K5246" s="36"/>
      <c r="L5246" s="36"/>
    </row>
    <row r="5247" spans="1:12" x14ac:dyDescent="0.35">
      <c r="A5247" s="36"/>
      <c r="B5247" s="37"/>
      <c r="C5247" s="38"/>
      <c r="D5247" s="39"/>
      <c r="E5247" s="38"/>
      <c r="F5247" s="38"/>
      <c r="G5247" s="38"/>
      <c r="H5247" s="38"/>
      <c r="I5247" s="38"/>
      <c r="J5247" s="36"/>
      <c r="K5247" s="36"/>
      <c r="L5247" s="36"/>
    </row>
    <row r="5248" spans="1:12" x14ac:dyDescent="0.35">
      <c r="A5248" s="36"/>
      <c r="B5248" s="37"/>
      <c r="C5248" s="38"/>
      <c r="D5248" s="39"/>
      <c r="E5248" s="38"/>
      <c r="F5248" s="38"/>
      <c r="G5248" s="38"/>
      <c r="H5248" s="38"/>
      <c r="I5248" s="38"/>
      <c r="J5248" s="36"/>
      <c r="K5248" s="36"/>
      <c r="L5248" s="36"/>
    </row>
    <row r="5249" spans="1:12" x14ac:dyDescent="0.35">
      <c r="A5249" s="36"/>
      <c r="B5249" s="37"/>
      <c r="C5249" s="38"/>
      <c r="D5249" s="39"/>
      <c r="E5249" s="38"/>
      <c r="F5249" s="38"/>
      <c r="G5249" s="38"/>
      <c r="H5249" s="38"/>
      <c r="I5249" s="38"/>
      <c r="J5249" s="36"/>
      <c r="K5249" s="36"/>
      <c r="L5249" s="36"/>
    </row>
    <row r="5250" spans="1:12" x14ac:dyDescent="0.35">
      <c r="A5250" s="36"/>
      <c r="B5250" s="37"/>
      <c r="C5250" s="38"/>
      <c r="D5250" s="39"/>
      <c r="E5250" s="38"/>
      <c r="F5250" s="38"/>
      <c r="G5250" s="38"/>
      <c r="H5250" s="38"/>
      <c r="I5250" s="38"/>
      <c r="J5250" s="36"/>
      <c r="K5250" s="36"/>
      <c r="L5250" s="36"/>
    </row>
    <row r="5251" spans="1:12" x14ac:dyDescent="0.35">
      <c r="A5251" s="36"/>
      <c r="B5251" s="37"/>
      <c r="C5251" s="38"/>
      <c r="D5251" s="39"/>
      <c r="E5251" s="38"/>
      <c r="F5251" s="38"/>
      <c r="G5251" s="38"/>
      <c r="H5251" s="38"/>
      <c r="I5251" s="38"/>
      <c r="J5251" s="36"/>
      <c r="K5251" s="36"/>
      <c r="L5251" s="36"/>
    </row>
    <row r="5252" spans="1:12" x14ac:dyDescent="0.35">
      <c r="A5252" s="36"/>
      <c r="B5252" s="37"/>
      <c r="C5252" s="38"/>
      <c r="D5252" s="39"/>
      <c r="E5252" s="38"/>
      <c r="F5252" s="38"/>
      <c r="G5252" s="38"/>
      <c r="H5252" s="38"/>
      <c r="I5252" s="38"/>
      <c r="J5252" s="36"/>
      <c r="K5252" s="36"/>
      <c r="L5252" s="36"/>
    </row>
    <row r="5253" spans="1:12" x14ac:dyDescent="0.35">
      <c r="A5253" s="36"/>
      <c r="B5253" s="37"/>
      <c r="C5253" s="38"/>
      <c r="D5253" s="39"/>
      <c r="E5253" s="38"/>
      <c r="F5253" s="38"/>
      <c r="G5253" s="38"/>
      <c r="H5253" s="38"/>
      <c r="I5253" s="38"/>
      <c r="J5253" s="36"/>
      <c r="K5253" s="36"/>
      <c r="L5253" s="36"/>
    </row>
    <row r="5254" spans="1:12" x14ac:dyDescent="0.35">
      <c r="A5254" s="36"/>
      <c r="B5254" s="37"/>
      <c r="C5254" s="38"/>
      <c r="D5254" s="39"/>
      <c r="E5254" s="38"/>
      <c r="F5254" s="38"/>
      <c r="G5254" s="38"/>
      <c r="H5254" s="38"/>
      <c r="I5254" s="38"/>
      <c r="J5254" s="36"/>
      <c r="K5254" s="36"/>
      <c r="L5254" s="36"/>
    </row>
    <row r="5255" spans="1:12" x14ac:dyDescent="0.35">
      <c r="A5255" s="36"/>
      <c r="B5255" s="37"/>
      <c r="C5255" s="38"/>
      <c r="D5255" s="39"/>
      <c r="E5255" s="38"/>
      <c r="F5255" s="38"/>
      <c r="G5255" s="38"/>
      <c r="H5255" s="38"/>
      <c r="I5255" s="38"/>
      <c r="J5255" s="36"/>
      <c r="K5255" s="36"/>
      <c r="L5255" s="36"/>
    </row>
    <row r="5256" spans="1:12" x14ac:dyDescent="0.35">
      <c r="A5256" s="36"/>
      <c r="B5256" s="37"/>
      <c r="C5256" s="38"/>
      <c r="D5256" s="39"/>
      <c r="E5256" s="38"/>
      <c r="F5256" s="38"/>
      <c r="G5256" s="38"/>
      <c r="H5256" s="38"/>
      <c r="I5256" s="38"/>
      <c r="J5256" s="36"/>
      <c r="K5256" s="36"/>
      <c r="L5256" s="36"/>
    </row>
    <row r="5257" spans="1:12" x14ac:dyDescent="0.35">
      <c r="A5257" s="36"/>
      <c r="B5257" s="37"/>
      <c r="C5257" s="38"/>
      <c r="D5257" s="39"/>
      <c r="E5257" s="38"/>
      <c r="F5257" s="38"/>
      <c r="G5257" s="38"/>
      <c r="H5257" s="38"/>
      <c r="I5257" s="38"/>
      <c r="J5257" s="36"/>
      <c r="K5257" s="36"/>
      <c r="L5257" s="36"/>
    </row>
    <row r="5258" spans="1:12" x14ac:dyDescent="0.35">
      <c r="A5258" s="36"/>
      <c r="B5258" s="37"/>
      <c r="C5258" s="38"/>
      <c r="D5258" s="39"/>
      <c r="E5258" s="38"/>
      <c r="F5258" s="38"/>
      <c r="G5258" s="38"/>
      <c r="H5258" s="38"/>
      <c r="I5258" s="38"/>
      <c r="J5258" s="36"/>
      <c r="K5258" s="36"/>
      <c r="L5258" s="36"/>
    </row>
    <row r="5259" spans="1:12" x14ac:dyDescent="0.35">
      <c r="A5259" s="36"/>
      <c r="B5259" s="37"/>
      <c r="C5259" s="38"/>
      <c r="D5259" s="39"/>
      <c r="E5259" s="38"/>
      <c r="F5259" s="38"/>
      <c r="G5259" s="38"/>
      <c r="H5259" s="38"/>
      <c r="I5259" s="38"/>
      <c r="J5259" s="36"/>
      <c r="K5259" s="36"/>
      <c r="L5259" s="36"/>
    </row>
    <row r="5260" spans="1:12" x14ac:dyDescent="0.35">
      <c r="A5260" s="36"/>
      <c r="B5260" s="37"/>
      <c r="C5260" s="38"/>
      <c r="D5260" s="39"/>
      <c r="E5260" s="38"/>
      <c r="F5260" s="38"/>
      <c r="G5260" s="38"/>
      <c r="H5260" s="38"/>
      <c r="I5260" s="38"/>
      <c r="J5260" s="36"/>
      <c r="K5260" s="36"/>
      <c r="L5260" s="36"/>
    </row>
    <row r="5261" spans="1:12" x14ac:dyDescent="0.35">
      <c r="A5261" s="36"/>
      <c r="B5261" s="37"/>
      <c r="C5261" s="38"/>
      <c r="D5261" s="39"/>
      <c r="E5261" s="38"/>
      <c r="F5261" s="38"/>
      <c r="G5261" s="38"/>
      <c r="H5261" s="38"/>
      <c r="I5261" s="38"/>
      <c r="J5261" s="36"/>
      <c r="K5261" s="36"/>
      <c r="L5261" s="36"/>
    </row>
    <row r="5262" spans="1:12" x14ac:dyDescent="0.35">
      <c r="A5262" s="36"/>
      <c r="B5262" s="37"/>
      <c r="C5262" s="38"/>
      <c r="D5262" s="39"/>
      <c r="E5262" s="38"/>
      <c r="F5262" s="38"/>
      <c r="G5262" s="38"/>
      <c r="H5262" s="38"/>
      <c r="I5262" s="38"/>
      <c r="J5262" s="36"/>
      <c r="K5262" s="36"/>
      <c r="L5262" s="36"/>
    </row>
    <row r="5263" spans="1:12" x14ac:dyDescent="0.35">
      <c r="A5263" s="36"/>
      <c r="B5263" s="37"/>
      <c r="C5263" s="38"/>
      <c r="D5263" s="39"/>
      <c r="E5263" s="38"/>
      <c r="F5263" s="38"/>
      <c r="G5263" s="38"/>
      <c r="H5263" s="38"/>
      <c r="I5263" s="38"/>
      <c r="J5263" s="36"/>
      <c r="K5263" s="36"/>
      <c r="L5263" s="36"/>
    </row>
    <row r="5264" spans="1:12" x14ac:dyDescent="0.35">
      <c r="A5264" s="36"/>
      <c r="B5264" s="37"/>
      <c r="C5264" s="38"/>
      <c r="D5264" s="39"/>
      <c r="E5264" s="38"/>
      <c r="F5264" s="38"/>
      <c r="G5264" s="38"/>
      <c r="H5264" s="38"/>
      <c r="I5264" s="38"/>
      <c r="J5264" s="36"/>
      <c r="K5264" s="36"/>
      <c r="L5264" s="36"/>
    </row>
    <row r="5265" spans="1:12" x14ac:dyDescent="0.35">
      <c r="A5265" s="36"/>
      <c r="B5265" s="37"/>
      <c r="C5265" s="38"/>
      <c r="D5265" s="39"/>
      <c r="E5265" s="38"/>
      <c r="F5265" s="38"/>
      <c r="G5265" s="38"/>
      <c r="H5265" s="38"/>
      <c r="I5265" s="38"/>
      <c r="J5265" s="36"/>
      <c r="K5265" s="36"/>
      <c r="L5265" s="36"/>
    </row>
    <row r="5266" spans="1:12" x14ac:dyDescent="0.35">
      <c r="A5266" s="36"/>
      <c r="B5266" s="37"/>
      <c r="C5266" s="38"/>
      <c r="D5266" s="39"/>
      <c r="E5266" s="38"/>
      <c r="F5266" s="38"/>
      <c r="G5266" s="38"/>
      <c r="H5266" s="38"/>
      <c r="I5266" s="38"/>
      <c r="J5266" s="36"/>
      <c r="K5266" s="36"/>
      <c r="L5266" s="36"/>
    </row>
    <row r="5267" spans="1:12" x14ac:dyDescent="0.35">
      <c r="A5267" s="36"/>
      <c r="B5267" s="37"/>
      <c r="C5267" s="38"/>
      <c r="D5267" s="39"/>
      <c r="E5267" s="38"/>
      <c r="F5267" s="38"/>
      <c r="G5267" s="38"/>
      <c r="H5267" s="38"/>
      <c r="I5267" s="38"/>
      <c r="J5267" s="36"/>
      <c r="K5267" s="36"/>
      <c r="L5267" s="36"/>
    </row>
    <row r="5268" spans="1:12" x14ac:dyDescent="0.35">
      <c r="A5268" s="36"/>
      <c r="B5268" s="37"/>
      <c r="C5268" s="38"/>
      <c r="D5268" s="39"/>
      <c r="E5268" s="38"/>
      <c r="F5268" s="38"/>
      <c r="G5268" s="38"/>
      <c r="H5268" s="38"/>
      <c r="I5268" s="38"/>
      <c r="J5268" s="36"/>
      <c r="K5268" s="36"/>
      <c r="L5268" s="36"/>
    </row>
    <row r="5269" spans="1:12" x14ac:dyDescent="0.35">
      <c r="A5269" s="36"/>
      <c r="B5269" s="37"/>
      <c r="C5269" s="38"/>
      <c r="D5269" s="39"/>
      <c r="E5269" s="38"/>
      <c r="F5269" s="38"/>
      <c r="G5269" s="38"/>
      <c r="H5269" s="38"/>
      <c r="I5269" s="38"/>
      <c r="J5269" s="36"/>
      <c r="K5269" s="36"/>
      <c r="L5269" s="36"/>
    </row>
    <row r="5270" spans="1:12" x14ac:dyDescent="0.35">
      <c r="A5270" s="36"/>
      <c r="B5270" s="37"/>
      <c r="C5270" s="38"/>
      <c r="D5270" s="39"/>
      <c r="E5270" s="38"/>
      <c r="F5270" s="38"/>
      <c r="G5270" s="38"/>
      <c r="H5270" s="38"/>
      <c r="I5270" s="38"/>
      <c r="J5270" s="36"/>
      <c r="K5270" s="36"/>
      <c r="L5270" s="36"/>
    </row>
    <row r="5271" spans="1:12" x14ac:dyDescent="0.35">
      <c r="A5271" s="36"/>
      <c r="B5271" s="37"/>
      <c r="C5271" s="38"/>
      <c r="D5271" s="39"/>
      <c r="E5271" s="38"/>
      <c r="F5271" s="38"/>
      <c r="G5271" s="38"/>
      <c r="H5271" s="38"/>
      <c r="I5271" s="38"/>
      <c r="J5271" s="36"/>
      <c r="K5271" s="36"/>
      <c r="L5271" s="36"/>
    </row>
    <row r="5272" spans="1:12" x14ac:dyDescent="0.35">
      <c r="A5272" s="36"/>
      <c r="B5272" s="37"/>
      <c r="C5272" s="38"/>
      <c r="D5272" s="39"/>
      <c r="E5272" s="38"/>
      <c r="F5272" s="38"/>
      <c r="G5272" s="38"/>
      <c r="H5272" s="38"/>
      <c r="I5272" s="38"/>
      <c r="J5272" s="36"/>
      <c r="K5272" s="36"/>
      <c r="L5272" s="36"/>
    </row>
    <row r="5273" spans="1:12" x14ac:dyDescent="0.35">
      <c r="A5273" s="36"/>
      <c r="B5273" s="37"/>
      <c r="C5273" s="38"/>
      <c r="D5273" s="39"/>
      <c r="E5273" s="38"/>
      <c r="F5273" s="38"/>
      <c r="G5273" s="38"/>
      <c r="H5273" s="38"/>
      <c r="I5273" s="38"/>
      <c r="J5273" s="36"/>
      <c r="K5273" s="36"/>
      <c r="L5273" s="36"/>
    </row>
    <row r="5274" spans="1:12" x14ac:dyDescent="0.35">
      <c r="A5274" s="36"/>
      <c r="B5274" s="37"/>
      <c r="C5274" s="38"/>
      <c r="D5274" s="39"/>
      <c r="E5274" s="38"/>
      <c r="F5274" s="38"/>
      <c r="G5274" s="38"/>
      <c r="H5274" s="38"/>
      <c r="I5274" s="38"/>
      <c r="J5274" s="36"/>
      <c r="K5274" s="36"/>
      <c r="L5274" s="36"/>
    </row>
    <row r="5275" spans="1:12" x14ac:dyDescent="0.35">
      <c r="A5275" s="36"/>
      <c r="B5275" s="37"/>
      <c r="C5275" s="38"/>
      <c r="D5275" s="39"/>
      <c r="E5275" s="38"/>
      <c r="F5275" s="38"/>
      <c r="G5275" s="38"/>
      <c r="H5275" s="38"/>
      <c r="I5275" s="38"/>
      <c r="J5275" s="36"/>
      <c r="K5275" s="36"/>
      <c r="L5275" s="36"/>
    </row>
    <row r="5276" spans="1:12" x14ac:dyDescent="0.35">
      <c r="A5276" s="36"/>
      <c r="B5276" s="37"/>
      <c r="C5276" s="38"/>
      <c r="D5276" s="39"/>
      <c r="E5276" s="38"/>
      <c r="F5276" s="38"/>
      <c r="G5276" s="38"/>
      <c r="H5276" s="38"/>
      <c r="I5276" s="38"/>
      <c r="J5276" s="36"/>
      <c r="K5276" s="36"/>
      <c r="L5276" s="36"/>
    </row>
    <row r="5277" spans="1:12" x14ac:dyDescent="0.35">
      <c r="A5277" s="36"/>
      <c r="B5277" s="37"/>
      <c r="C5277" s="38"/>
      <c r="D5277" s="39"/>
      <c r="E5277" s="38"/>
      <c r="F5277" s="38"/>
      <c r="G5277" s="38"/>
      <c r="H5277" s="38"/>
      <c r="I5277" s="38"/>
      <c r="J5277" s="36"/>
      <c r="K5277" s="36"/>
      <c r="L5277" s="36"/>
    </row>
    <row r="5278" spans="1:12" x14ac:dyDescent="0.35">
      <c r="A5278" s="36"/>
      <c r="B5278" s="37"/>
      <c r="C5278" s="38"/>
      <c r="D5278" s="39"/>
      <c r="E5278" s="38"/>
      <c r="F5278" s="38"/>
      <c r="G5278" s="38"/>
      <c r="H5278" s="38"/>
      <c r="I5278" s="38"/>
      <c r="J5278" s="36"/>
      <c r="K5278" s="36"/>
      <c r="L5278" s="36"/>
    </row>
    <row r="5279" spans="1:12" x14ac:dyDescent="0.35">
      <c r="A5279" s="36"/>
      <c r="B5279" s="37"/>
      <c r="C5279" s="38"/>
      <c r="D5279" s="39"/>
      <c r="E5279" s="38"/>
      <c r="F5279" s="38"/>
      <c r="G5279" s="38"/>
      <c r="H5279" s="38"/>
      <c r="I5279" s="38"/>
      <c r="J5279" s="36"/>
      <c r="K5279" s="36"/>
      <c r="L5279" s="36"/>
    </row>
    <row r="5280" spans="1:12" x14ac:dyDescent="0.35">
      <c r="A5280" s="36"/>
      <c r="B5280" s="37"/>
      <c r="C5280" s="38"/>
      <c r="D5280" s="39"/>
      <c r="E5280" s="38"/>
      <c r="F5280" s="38"/>
      <c r="G5280" s="38"/>
      <c r="H5280" s="38"/>
      <c r="I5280" s="38"/>
      <c r="J5280" s="36"/>
      <c r="K5280" s="36"/>
      <c r="L5280" s="36"/>
    </row>
    <row r="5281" spans="1:12" x14ac:dyDescent="0.35">
      <c r="A5281" s="36"/>
      <c r="B5281" s="37"/>
      <c r="C5281" s="38"/>
      <c r="D5281" s="39"/>
      <c r="E5281" s="38"/>
      <c r="F5281" s="38"/>
      <c r="G5281" s="38"/>
      <c r="H5281" s="38"/>
      <c r="I5281" s="38"/>
      <c r="J5281" s="36"/>
      <c r="K5281" s="36"/>
      <c r="L5281" s="36"/>
    </row>
    <row r="5282" spans="1:12" x14ac:dyDescent="0.35">
      <c r="A5282" s="36"/>
      <c r="B5282" s="37"/>
      <c r="C5282" s="38"/>
      <c r="D5282" s="39"/>
      <c r="E5282" s="38"/>
      <c r="F5282" s="38"/>
      <c r="G5282" s="38"/>
      <c r="H5282" s="38"/>
      <c r="I5282" s="38"/>
      <c r="J5282" s="36"/>
      <c r="K5282" s="36"/>
      <c r="L5282" s="36"/>
    </row>
    <row r="5283" spans="1:12" x14ac:dyDescent="0.35">
      <c r="A5283" s="36"/>
      <c r="B5283" s="37"/>
      <c r="C5283" s="38"/>
      <c r="D5283" s="39"/>
      <c r="E5283" s="38"/>
      <c r="F5283" s="38"/>
      <c r="G5283" s="38"/>
      <c r="H5283" s="38"/>
      <c r="I5283" s="38"/>
      <c r="J5283" s="36"/>
      <c r="K5283" s="36"/>
      <c r="L5283" s="36"/>
    </row>
    <row r="5284" spans="1:12" x14ac:dyDescent="0.35">
      <c r="A5284" s="36"/>
      <c r="B5284" s="37"/>
      <c r="C5284" s="38"/>
      <c r="D5284" s="39"/>
      <c r="E5284" s="38"/>
      <c r="F5284" s="38"/>
      <c r="G5284" s="38"/>
      <c r="H5284" s="38"/>
      <c r="I5284" s="38"/>
      <c r="J5284" s="36"/>
      <c r="K5284" s="36"/>
      <c r="L5284" s="36"/>
    </row>
    <row r="5285" spans="1:12" x14ac:dyDescent="0.35">
      <c r="A5285" s="36"/>
      <c r="B5285" s="37"/>
      <c r="C5285" s="38"/>
      <c r="D5285" s="39"/>
      <c r="E5285" s="38"/>
      <c r="F5285" s="38"/>
      <c r="G5285" s="38"/>
      <c r="H5285" s="38"/>
      <c r="I5285" s="38"/>
      <c r="J5285" s="36"/>
      <c r="K5285" s="36"/>
      <c r="L5285" s="36"/>
    </row>
    <row r="5286" spans="1:12" x14ac:dyDescent="0.35">
      <c r="A5286" s="36"/>
      <c r="B5286" s="37"/>
      <c r="C5286" s="38"/>
      <c r="D5286" s="39"/>
      <c r="E5286" s="38"/>
      <c r="F5286" s="38"/>
      <c r="G5286" s="38"/>
      <c r="H5286" s="38"/>
      <c r="I5286" s="38"/>
      <c r="J5286" s="36"/>
      <c r="K5286" s="36"/>
      <c r="L5286" s="36"/>
    </row>
    <row r="5287" spans="1:12" x14ac:dyDescent="0.35">
      <c r="A5287" s="36"/>
      <c r="B5287" s="37"/>
      <c r="C5287" s="38"/>
      <c r="D5287" s="39"/>
      <c r="E5287" s="38"/>
      <c r="F5287" s="38"/>
      <c r="G5287" s="38"/>
      <c r="H5287" s="38"/>
      <c r="I5287" s="38"/>
      <c r="J5287" s="36"/>
      <c r="K5287" s="36"/>
      <c r="L5287" s="36"/>
    </row>
    <row r="5288" spans="1:12" x14ac:dyDescent="0.35">
      <c r="A5288" s="36"/>
      <c r="B5288" s="37"/>
      <c r="C5288" s="38"/>
      <c r="D5288" s="39"/>
      <c r="E5288" s="38"/>
      <c r="F5288" s="38"/>
      <c r="G5288" s="38"/>
      <c r="H5288" s="38"/>
      <c r="I5288" s="38"/>
      <c r="J5288" s="36"/>
      <c r="K5288" s="36"/>
      <c r="L5288" s="36"/>
    </row>
    <row r="5289" spans="1:12" x14ac:dyDescent="0.35">
      <c r="A5289" s="36"/>
      <c r="B5289" s="37"/>
      <c r="C5289" s="38"/>
      <c r="D5289" s="39"/>
      <c r="E5289" s="38"/>
      <c r="F5289" s="38"/>
      <c r="G5289" s="38"/>
      <c r="H5289" s="38"/>
      <c r="I5289" s="38"/>
      <c r="J5289" s="36"/>
      <c r="K5289" s="36"/>
      <c r="L5289" s="36"/>
    </row>
    <row r="5290" spans="1:12" x14ac:dyDescent="0.35">
      <c r="A5290" s="36"/>
      <c r="B5290" s="37"/>
      <c r="C5290" s="38"/>
      <c r="D5290" s="39"/>
      <c r="E5290" s="38"/>
      <c r="F5290" s="38"/>
      <c r="G5290" s="38"/>
      <c r="H5290" s="38"/>
      <c r="I5290" s="38"/>
      <c r="J5290" s="36"/>
      <c r="K5290" s="36"/>
      <c r="L5290" s="36"/>
    </row>
    <row r="5291" spans="1:12" x14ac:dyDescent="0.35">
      <c r="A5291" s="36"/>
      <c r="B5291" s="37"/>
      <c r="C5291" s="38"/>
      <c r="D5291" s="39"/>
      <c r="E5291" s="38"/>
      <c r="F5291" s="38"/>
      <c r="G5291" s="38"/>
      <c r="H5291" s="38"/>
      <c r="I5291" s="38"/>
      <c r="J5291" s="36"/>
      <c r="K5291" s="36"/>
      <c r="L5291" s="36"/>
    </row>
    <row r="5292" spans="1:12" x14ac:dyDescent="0.35">
      <c r="A5292" s="36"/>
      <c r="B5292" s="37"/>
      <c r="C5292" s="38"/>
      <c r="D5292" s="39"/>
      <c r="E5292" s="38"/>
      <c r="F5292" s="38"/>
      <c r="G5292" s="38"/>
      <c r="H5292" s="38"/>
      <c r="I5292" s="38"/>
      <c r="J5292" s="36"/>
      <c r="K5292" s="36"/>
      <c r="L5292" s="36"/>
    </row>
    <row r="5293" spans="1:12" x14ac:dyDescent="0.35">
      <c r="A5293" s="36"/>
      <c r="B5293" s="37"/>
      <c r="C5293" s="38"/>
      <c r="D5293" s="39"/>
      <c r="E5293" s="38"/>
      <c r="F5293" s="38"/>
      <c r="G5293" s="38"/>
      <c r="H5293" s="38"/>
      <c r="I5293" s="38"/>
      <c r="J5293" s="36"/>
      <c r="K5293" s="36"/>
      <c r="L5293" s="36"/>
    </row>
    <row r="5294" spans="1:12" x14ac:dyDescent="0.35">
      <c r="A5294" s="36"/>
      <c r="B5294" s="37"/>
      <c r="C5294" s="38"/>
      <c r="D5294" s="39"/>
      <c r="E5294" s="38"/>
      <c r="F5294" s="38"/>
      <c r="G5294" s="38"/>
      <c r="H5294" s="38"/>
      <c r="I5294" s="38"/>
      <c r="J5294" s="36"/>
      <c r="K5294" s="36"/>
      <c r="L5294" s="36"/>
    </row>
    <row r="5295" spans="1:12" x14ac:dyDescent="0.35">
      <c r="A5295" s="36"/>
      <c r="B5295" s="37"/>
      <c r="C5295" s="38"/>
      <c r="D5295" s="39"/>
      <c r="E5295" s="38"/>
      <c r="F5295" s="38"/>
      <c r="G5295" s="38"/>
      <c r="H5295" s="38"/>
      <c r="I5295" s="38"/>
      <c r="J5295" s="36"/>
      <c r="K5295" s="36"/>
      <c r="L5295" s="36"/>
    </row>
    <row r="5296" spans="1:12" x14ac:dyDescent="0.35">
      <c r="A5296" s="36"/>
      <c r="B5296" s="37"/>
      <c r="C5296" s="38"/>
      <c r="D5296" s="39"/>
      <c r="E5296" s="38"/>
      <c r="F5296" s="38"/>
      <c r="G5296" s="38"/>
      <c r="H5296" s="38"/>
      <c r="I5296" s="38"/>
      <c r="J5296" s="36"/>
      <c r="K5296" s="36"/>
      <c r="L5296" s="36"/>
    </row>
    <row r="5297" spans="1:12" x14ac:dyDescent="0.35">
      <c r="A5297" s="36"/>
      <c r="B5297" s="37"/>
      <c r="C5297" s="38"/>
      <c r="D5297" s="39"/>
      <c r="E5297" s="38"/>
      <c r="F5297" s="38"/>
      <c r="G5297" s="38"/>
      <c r="H5297" s="38"/>
      <c r="I5297" s="38"/>
      <c r="J5297" s="36"/>
      <c r="K5297" s="36"/>
      <c r="L5297" s="36"/>
    </row>
    <row r="5298" spans="1:12" x14ac:dyDescent="0.35">
      <c r="A5298" s="36"/>
      <c r="B5298" s="37"/>
      <c r="C5298" s="38"/>
      <c r="D5298" s="39"/>
      <c r="E5298" s="38"/>
      <c r="F5298" s="38"/>
      <c r="G5298" s="38"/>
      <c r="H5298" s="38"/>
      <c r="I5298" s="38"/>
      <c r="J5298" s="36"/>
      <c r="K5298" s="36"/>
      <c r="L5298" s="36"/>
    </row>
    <row r="5299" spans="1:12" x14ac:dyDescent="0.35">
      <c r="A5299" s="36"/>
      <c r="B5299" s="37"/>
      <c r="C5299" s="38"/>
      <c r="D5299" s="39"/>
      <c r="E5299" s="38"/>
      <c r="F5299" s="38"/>
      <c r="G5299" s="38"/>
      <c r="H5299" s="38"/>
      <c r="I5299" s="38"/>
      <c r="J5299" s="36"/>
      <c r="K5299" s="36"/>
      <c r="L5299" s="36"/>
    </row>
    <row r="5300" spans="1:12" x14ac:dyDescent="0.35">
      <c r="A5300" s="36"/>
      <c r="B5300" s="37"/>
      <c r="C5300" s="38"/>
      <c r="D5300" s="39"/>
      <c r="E5300" s="38"/>
      <c r="F5300" s="38"/>
      <c r="G5300" s="38"/>
      <c r="H5300" s="38"/>
      <c r="I5300" s="38"/>
      <c r="J5300" s="36"/>
      <c r="K5300" s="36"/>
      <c r="L5300" s="36"/>
    </row>
    <row r="5301" spans="1:12" x14ac:dyDescent="0.35">
      <c r="A5301" s="36"/>
      <c r="B5301" s="37"/>
      <c r="C5301" s="38"/>
      <c r="D5301" s="39"/>
      <c r="E5301" s="38"/>
      <c r="F5301" s="38"/>
      <c r="G5301" s="38"/>
      <c r="H5301" s="38"/>
      <c r="I5301" s="38"/>
      <c r="J5301" s="36"/>
      <c r="K5301" s="36"/>
      <c r="L5301" s="36"/>
    </row>
    <row r="5302" spans="1:12" x14ac:dyDescent="0.35">
      <c r="A5302" s="36"/>
      <c r="B5302" s="37"/>
      <c r="C5302" s="38"/>
      <c r="D5302" s="39"/>
      <c r="E5302" s="38"/>
      <c r="F5302" s="38"/>
      <c r="G5302" s="38"/>
      <c r="H5302" s="38"/>
      <c r="I5302" s="38"/>
      <c r="J5302" s="36"/>
      <c r="K5302" s="36"/>
      <c r="L5302" s="36"/>
    </row>
    <row r="5303" spans="1:12" x14ac:dyDescent="0.35">
      <c r="A5303" s="36"/>
      <c r="B5303" s="37"/>
      <c r="C5303" s="38"/>
      <c r="D5303" s="39"/>
      <c r="E5303" s="38"/>
      <c r="F5303" s="38"/>
      <c r="G5303" s="38"/>
      <c r="H5303" s="38"/>
      <c r="I5303" s="38"/>
      <c r="J5303" s="36"/>
      <c r="K5303" s="36"/>
      <c r="L5303" s="36"/>
    </row>
    <row r="5304" spans="1:12" x14ac:dyDescent="0.35">
      <c r="A5304" s="36"/>
      <c r="B5304" s="37"/>
      <c r="C5304" s="38"/>
      <c r="D5304" s="39"/>
      <c r="E5304" s="38"/>
      <c r="F5304" s="38"/>
      <c r="G5304" s="38"/>
      <c r="H5304" s="38"/>
      <c r="I5304" s="38"/>
      <c r="J5304" s="36"/>
      <c r="K5304" s="36"/>
      <c r="L5304" s="36"/>
    </row>
    <row r="5305" spans="1:12" x14ac:dyDescent="0.35">
      <c r="A5305" s="36"/>
      <c r="B5305" s="37"/>
      <c r="C5305" s="38"/>
      <c r="D5305" s="39"/>
      <c r="E5305" s="38"/>
      <c r="F5305" s="38"/>
      <c r="G5305" s="38"/>
      <c r="H5305" s="38"/>
      <c r="I5305" s="38"/>
      <c r="J5305" s="36"/>
      <c r="K5305" s="36"/>
      <c r="L5305" s="36"/>
    </row>
    <row r="5306" spans="1:12" x14ac:dyDescent="0.35">
      <c r="A5306" s="36"/>
      <c r="B5306" s="37"/>
      <c r="C5306" s="38"/>
      <c r="D5306" s="39"/>
      <c r="E5306" s="38"/>
      <c r="F5306" s="38"/>
      <c r="G5306" s="38"/>
      <c r="H5306" s="38"/>
      <c r="I5306" s="38"/>
      <c r="J5306" s="36"/>
      <c r="K5306" s="36"/>
      <c r="L5306" s="36"/>
    </row>
    <row r="5307" spans="1:12" x14ac:dyDescent="0.35">
      <c r="A5307" s="36"/>
      <c r="B5307" s="37"/>
      <c r="C5307" s="38"/>
      <c r="D5307" s="39"/>
      <c r="E5307" s="38"/>
      <c r="F5307" s="38"/>
      <c r="G5307" s="38"/>
      <c r="H5307" s="38"/>
      <c r="I5307" s="38"/>
      <c r="J5307" s="36"/>
      <c r="K5307" s="36"/>
      <c r="L5307" s="36"/>
    </row>
    <row r="5308" spans="1:12" x14ac:dyDescent="0.35">
      <c r="A5308" s="36"/>
      <c r="B5308" s="37"/>
      <c r="C5308" s="38"/>
      <c r="D5308" s="39"/>
      <c r="E5308" s="38"/>
      <c r="F5308" s="38"/>
      <c r="G5308" s="38"/>
      <c r="H5308" s="38"/>
      <c r="I5308" s="38"/>
      <c r="J5308" s="36"/>
      <c r="K5308" s="36"/>
      <c r="L5308" s="36"/>
    </row>
    <row r="5309" spans="1:12" x14ac:dyDescent="0.35">
      <c r="A5309" s="36"/>
      <c r="B5309" s="37"/>
      <c r="C5309" s="38"/>
      <c r="D5309" s="39"/>
      <c r="E5309" s="38"/>
      <c r="F5309" s="38"/>
      <c r="G5309" s="38"/>
      <c r="H5309" s="38"/>
      <c r="I5309" s="38"/>
      <c r="J5309" s="36"/>
      <c r="K5309" s="36"/>
      <c r="L5309" s="36"/>
    </row>
    <row r="5310" spans="1:12" x14ac:dyDescent="0.35">
      <c r="A5310" s="36"/>
      <c r="B5310" s="37"/>
      <c r="C5310" s="38"/>
      <c r="D5310" s="39"/>
      <c r="E5310" s="38"/>
      <c r="F5310" s="38"/>
      <c r="G5310" s="38"/>
      <c r="H5310" s="38"/>
      <c r="I5310" s="38"/>
      <c r="J5310" s="36"/>
      <c r="K5310" s="36"/>
      <c r="L5310" s="36"/>
    </row>
    <row r="5311" spans="1:12" x14ac:dyDescent="0.35">
      <c r="A5311" s="36"/>
      <c r="B5311" s="37"/>
      <c r="C5311" s="38"/>
      <c r="D5311" s="39"/>
      <c r="E5311" s="38"/>
      <c r="F5311" s="38"/>
      <c r="G5311" s="38"/>
      <c r="H5311" s="38"/>
      <c r="I5311" s="38"/>
      <c r="J5311" s="36"/>
      <c r="K5311" s="36"/>
      <c r="L5311" s="36"/>
    </row>
    <row r="5312" spans="1:12" x14ac:dyDescent="0.35">
      <c r="A5312" s="36"/>
      <c r="B5312" s="37"/>
      <c r="C5312" s="38"/>
      <c r="D5312" s="39"/>
      <c r="E5312" s="38"/>
      <c r="F5312" s="38"/>
      <c r="G5312" s="38"/>
      <c r="H5312" s="38"/>
      <c r="I5312" s="38"/>
      <c r="J5312" s="36"/>
      <c r="K5312" s="36"/>
      <c r="L5312" s="36"/>
    </row>
    <row r="5313" spans="1:12" x14ac:dyDescent="0.35">
      <c r="A5313" s="36"/>
      <c r="B5313" s="37"/>
      <c r="C5313" s="38"/>
      <c r="D5313" s="39"/>
      <c r="E5313" s="38"/>
      <c r="F5313" s="38"/>
      <c r="G5313" s="38"/>
      <c r="H5313" s="38"/>
      <c r="I5313" s="38"/>
      <c r="J5313" s="36"/>
      <c r="K5313" s="36"/>
      <c r="L5313" s="36"/>
    </row>
    <row r="5314" spans="1:12" x14ac:dyDescent="0.35">
      <c r="A5314" s="36"/>
      <c r="B5314" s="37"/>
      <c r="C5314" s="38"/>
      <c r="D5314" s="39"/>
      <c r="E5314" s="38"/>
      <c r="F5314" s="38"/>
      <c r="G5314" s="38"/>
      <c r="H5314" s="38"/>
      <c r="I5314" s="38"/>
      <c r="J5314" s="36"/>
      <c r="K5314" s="36"/>
      <c r="L5314" s="36"/>
    </row>
    <row r="5315" spans="1:12" x14ac:dyDescent="0.35">
      <c r="A5315" s="36"/>
      <c r="B5315" s="37"/>
      <c r="C5315" s="38"/>
      <c r="D5315" s="39"/>
      <c r="E5315" s="38"/>
      <c r="F5315" s="38"/>
      <c r="G5315" s="38"/>
      <c r="H5315" s="38"/>
      <c r="I5315" s="38"/>
      <c r="J5315" s="36"/>
      <c r="K5315" s="36"/>
      <c r="L5315" s="36"/>
    </row>
    <row r="5316" spans="1:12" x14ac:dyDescent="0.35">
      <c r="A5316" s="36"/>
      <c r="B5316" s="37"/>
      <c r="C5316" s="38"/>
      <c r="D5316" s="39"/>
      <c r="E5316" s="38"/>
      <c r="F5316" s="38"/>
      <c r="G5316" s="38"/>
      <c r="H5316" s="38"/>
      <c r="I5316" s="38"/>
      <c r="J5316" s="36"/>
      <c r="K5316" s="36"/>
      <c r="L5316" s="36"/>
    </row>
    <row r="5317" spans="1:12" x14ac:dyDescent="0.35">
      <c r="A5317" s="36"/>
      <c r="B5317" s="37"/>
      <c r="C5317" s="38"/>
      <c r="D5317" s="39"/>
      <c r="E5317" s="38"/>
      <c r="F5317" s="38"/>
      <c r="G5317" s="38"/>
      <c r="H5317" s="38"/>
      <c r="I5317" s="38"/>
      <c r="J5317" s="36"/>
      <c r="K5317" s="36"/>
      <c r="L5317" s="36"/>
    </row>
    <row r="5318" spans="1:12" x14ac:dyDescent="0.35">
      <c r="A5318" s="36"/>
      <c r="B5318" s="37"/>
      <c r="C5318" s="38"/>
      <c r="D5318" s="39"/>
      <c r="E5318" s="38"/>
      <c r="F5318" s="38"/>
      <c r="G5318" s="38"/>
      <c r="H5318" s="38"/>
      <c r="I5318" s="38"/>
      <c r="J5318" s="36"/>
      <c r="K5318" s="36"/>
      <c r="L5318" s="36"/>
    </row>
    <row r="5319" spans="1:12" x14ac:dyDescent="0.35">
      <c r="A5319" s="36"/>
      <c r="B5319" s="37"/>
      <c r="C5319" s="38"/>
      <c r="D5319" s="39"/>
      <c r="E5319" s="38"/>
      <c r="F5319" s="38"/>
      <c r="G5319" s="38"/>
      <c r="H5319" s="38"/>
      <c r="I5319" s="38"/>
      <c r="J5319" s="36"/>
      <c r="K5319" s="36"/>
      <c r="L5319" s="36"/>
    </row>
    <row r="5320" spans="1:12" x14ac:dyDescent="0.35">
      <c r="A5320" s="36"/>
      <c r="B5320" s="37"/>
      <c r="C5320" s="38"/>
      <c r="D5320" s="39"/>
      <c r="E5320" s="38"/>
      <c r="F5320" s="38"/>
      <c r="G5320" s="38"/>
      <c r="H5320" s="38"/>
      <c r="I5320" s="38"/>
      <c r="J5320" s="36"/>
      <c r="K5320" s="36"/>
      <c r="L5320" s="36"/>
    </row>
    <row r="5321" spans="1:12" x14ac:dyDescent="0.35">
      <c r="A5321" s="36"/>
      <c r="B5321" s="37"/>
      <c r="C5321" s="38"/>
      <c r="D5321" s="39"/>
      <c r="E5321" s="38"/>
      <c r="F5321" s="38"/>
      <c r="G5321" s="38"/>
      <c r="H5321" s="38"/>
      <c r="I5321" s="38"/>
      <c r="J5321" s="36"/>
      <c r="K5321" s="36"/>
      <c r="L5321" s="36"/>
    </row>
    <row r="5322" spans="1:12" x14ac:dyDescent="0.35">
      <c r="A5322" s="36"/>
      <c r="B5322" s="37"/>
      <c r="C5322" s="38"/>
      <c r="D5322" s="39"/>
      <c r="E5322" s="38"/>
      <c r="F5322" s="38"/>
      <c r="G5322" s="38"/>
      <c r="H5322" s="38"/>
      <c r="I5322" s="38"/>
      <c r="J5322" s="36"/>
      <c r="K5322" s="36"/>
      <c r="L5322" s="36"/>
    </row>
    <row r="5323" spans="1:12" x14ac:dyDescent="0.35">
      <c r="A5323" s="36"/>
      <c r="B5323" s="37"/>
      <c r="C5323" s="38"/>
      <c r="D5323" s="39"/>
      <c r="E5323" s="38"/>
      <c r="F5323" s="38"/>
      <c r="G5323" s="38"/>
      <c r="H5323" s="38"/>
      <c r="I5323" s="38"/>
      <c r="J5323" s="36"/>
      <c r="K5323" s="36"/>
      <c r="L5323" s="36"/>
    </row>
    <row r="5324" spans="1:12" x14ac:dyDescent="0.35">
      <c r="A5324" s="36"/>
      <c r="B5324" s="37"/>
      <c r="C5324" s="38"/>
      <c r="D5324" s="39"/>
      <c r="E5324" s="38"/>
      <c r="F5324" s="38"/>
      <c r="G5324" s="38"/>
      <c r="H5324" s="38"/>
      <c r="I5324" s="38"/>
      <c r="J5324" s="36"/>
      <c r="K5324" s="36"/>
      <c r="L5324" s="36"/>
    </row>
    <row r="5325" spans="1:12" x14ac:dyDescent="0.35">
      <c r="A5325" s="36"/>
      <c r="B5325" s="37"/>
      <c r="C5325" s="38"/>
      <c r="D5325" s="39"/>
      <c r="E5325" s="38"/>
      <c r="F5325" s="38"/>
      <c r="G5325" s="38"/>
      <c r="H5325" s="38"/>
      <c r="I5325" s="38"/>
      <c r="J5325" s="36"/>
      <c r="K5325" s="36"/>
      <c r="L5325" s="36"/>
    </row>
    <row r="5326" spans="1:12" x14ac:dyDescent="0.35">
      <c r="A5326" s="36"/>
      <c r="B5326" s="37"/>
      <c r="C5326" s="38"/>
      <c r="D5326" s="39"/>
      <c r="E5326" s="38"/>
      <c r="F5326" s="38"/>
      <c r="G5326" s="38"/>
      <c r="H5326" s="38"/>
      <c r="I5326" s="38"/>
      <c r="J5326" s="36"/>
      <c r="K5326" s="36"/>
      <c r="L5326" s="36"/>
    </row>
    <row r="5327" spans="1:12" x14ac:dyDescent="0.35">
      <c r="A5327" s="36"/>
      <c r="B5327" s="37"/>
      <c r="C5327" s="38"/>
      <c r="D5327" s="39"/>
      <c r="E5327" s="38"/>
      <c r="F5327" s="38"/>
      <c r="G5327" s="38"/>
      <c r="H5327" s="38"/>
      <c r="I5327" s="38"/>
      <c r="J5327" s="36"/>
      <c r="K5327" s="36"/>
      <c r="L5327" s="36"/>
    </row>
    <row r="5328" spans="1:12" x14ac:dyDescent="0.35">
      <c r="A5328" s="36"/>
      <c r="B5328" s="37"/>
      <c r="C5328" s="38"/>
      <c r="D5328" s="39"/>
      <c r="E5328" s="38"/>
      <c r="F5328" s="38"/>
      <c r="G5328" s="38"/>
      <c r="H5328" s="38"/>
      <c r="I5328" s="38"/>
      <c r="J5328" s="36"/>
      <c r="K5328" s="36"/>
      <c r="L5328" s="36"/>
    </row>
    <row r="5329" spans="1:12" x14ac:dyDescent="0.35">
      <c r="A5329" s="36"/>
      <c r="B5329" s="37"/>
      <c r="C5329" s="38"/>
      <c r="D5329" s="39"/>
      <c r="E5329" s="38"/>
      <c r="F5329" s="38"/>
      <c r="G5329" s="38"/>
      <c r="H5329" s="38"/>
      <c r="I5329" s="38"/>
      <c r="J5329" s="36"/>
      <c r="K5329" s="36"/>
      <c r="L5329" s="36"/>
    </row>
    <row r="5330" spans="1:12" x14ac:dyDescent="0.35">
      <c r="A5330" s="36"/>
      <c r="B5330" s="37"/>
      <c r="C5330" s="38"/>
      <c r="D5330" s="39"/>
      <c r="E5330" s="38"/>
      <c r="F5330" s="38"/>
      <c r="G5330" s="38"/>
      <c r="H5330" s="38"/>
      <c r="I5330" s="38"/>
      <c r="J5330" s="36"/>
      <c r="K5330" s="36"/>
      <c r="L5330" s="36"/>
    </row>
    <row r="5331" spans="1:12" x14ac:dyDescent="0.35">
      <c r="A5331" s="36"/>
      <c r="B5331" s="37"/>
      <c r="C5331" s="38"/>
      <c r="D5331" s="39"/>
      <c r="E5331" s="38"/>
      <c r="F5331" s="38"/>
      <c r="G5331" s="38"/>
      <c r="H5331" s="38"/>
      <c r="I5331" s="38"/>
      <c r="J5331" s="36"/>
      <c r="K5331" s="36"/>
      <c r="L5331" s="36"/>
    </row>
    <row r="5332" spans="1:12" x14ac:dyDescent="0.35">
      <c r="A5332" s="36"/>
      <c r="B5332" s="37"/>
      <c r="C5332" s="38"/>
      <c r="D5332" s="39"/>
      <c r="E5332" s="38"/>
      <c r="F5332" s="38"/>
      <c r="G5332" s="38"/>
      <c r="H5332" s="38"/>
      <c r="I5332" s="38"/>
      <c r="J5332" s="36"/>
      <c r="K5332" s="36"/>
      <c r="L5332" s="36"/>
    </row>
    <row r="5333" spans="1:12" x14ac:dyDescent="0.35">
      <c r="A5333" s="36"/>
      <c r="B5333" s="37"/>
      <c r="C5333" s="38"/>
      <c r="D5333" s="39"/>
      <c r="E5333" s="38"/>
      <c r="F5333" s="38"/>
      <c r="G5333" s="38"/>
      <c r="H5333" s="38"/>
      <c r="I5333" s="38"/>
      <c r="J5333" s="36"/>
      <c r="K5333" s="36"/>
      <c r="L5333" s="36"/>
    </row>
    <row r="5334" spans="1:12" x14ac:dyDescent="0.35">
      <c r="A5334" s="36"/>
      <c r="B5334" s="37"/>
      <c r="C5334" s="38"/>
      <c r="D5334" s="39"/>
      <c r="E5334" s="38"/>
      <c r="F5334" s="38"/>
      <c r="G5334" s="38"/>
      <c r="H5334" s="38"/>
      <c r="I5334" s="38"/>
      <c r="J5334" s="36"/>
      <c r="K5334" s="36"/>
      <c r="L5334" s="36"/>
    </row>
    <row r="5335" spans="1:12" x14ac:dyDescent="0.35">
      <c r="A5335" s="36"/>
      <c r="B5335" s="37"/>
      <c r="C5335" s="38"/>
      <c r="D5335" s="39"/>
      <c r="E5335" s="38"/>
      <c r="F5335" s="38"/>
      <c r="G5335" s="38"/>
      <c r="H5335" s="38"/>
      <c r="I5335" s="38"/>
      <c r="J5335" s="36"/>
      <c r="K5335" s="36"/>
      <c r="L5335" s="36"/>
    </row>
    <row r="5336" spans="1:12" x14ac:dyDescent="0.35">
      <c r="A5336" s="36"/>
      <c r="B5336" s="37"/>
      <c r="C5336" s="38"/>
      <c r="D5336" s="39"/>
      <c r="E5336" s="38"/>
      <c r="F5336" s="38"/>
      <c r="G5336" s="38"/>
      <c r="H5336" s="38"/>
      <c r="I5336" s="38"/>
      <c r="J5336" s="36"/>
      <c r="K5336" s="36"/>
      <c r="L5336" s="36"/>
    </row>
    <row r="5337" spans="1:12" x14ac:dyDescent="0.35">
      <c r="A5337" s="36"/>
      <c r="B5337" s="37"/>
      <c r="C5337" s="38"/>
      <c r="D5337" s="39"/>
      <c r="E5337" s="38"/>
      <c r="F5337" s="38"/>
      <c r="G5337" s="38"/>
      <c r="H5337" s="38"/>
      <c r="I5337" s="38"/>
      <c r="J5337" s="36"/>
      <c r="K5337" s="36"/>
      <c r="L5337" s="36"/>
    </row>
    <row r="5338" spans="1:12" x14ac:dyDescent="0.35">
      <c r="A5338" s="36"/>
      <c r="B5338" s="37"/>
      <c r="C5338" s="38"/>
      <c r="D5338" s="39"/>
      <c r="E5338" s="38"/>
      <c r="F5338" s="38"/>
      <c r="G5338" s="38"/>
      <c r="H5338" s="38"/>
      <c r="I5338" s="38"/>
      <c r="J5338" s="36"/>
      <c r="K5338" s="36"/>
      <c r="L5338" s="36"/>
    </row>
    <row r="5339" spans="1:12" x14ac:dyDescent="0.35">
      <c r="A5339" s="36"/>
      <c r="B5339" s="37"/>
      <c r="C5339" s="38"/>
      <c r="D5339" s="39"/>
      <c r="E5339" s="38"/>
      <c r="F5339" s="38"/>
      <c r="G5339" s="38"/>
      <c r="H5339" s="38"/>
      <c r="I5339" s="38"/>
      <c r="J5339" s="36"/>
      <c r="K5339" s="36"/>
      <c r="L5339" s="36"/>
    </row>
    <row r="5340" spans="1:12" x14ac:dyDescent="0.35">
      <c r="A5340" s="36"/>
      <c r="B5340" s="37"/>
      <c r="C5340" s="38"/>
      <c r="D5340" s="39"/>
      <c r="E5340" s="38"/>
      <c r="F5340" s="38"/>
      <c r="G5340" s="38"/>
      <c r="H5340" s="38"/>
      <c r="I5340" s="38"/>
      <c r="J5340" s="36"/>
      <c r="K5340" s="36"/>
      <c r="L5340" s="36"/>
    </row>
    <row r="5341" spans="1:12" x14ac:dyDescent="0.35">
      <c r="A5341" s="36"/>
      <c r="B5341" s="37"/>
      <c r="C5341" s="38"/>
      <c r="D5341" s="39"/>
      <c r="E5341" s="38"/>
      <c r="F5341" s="38"/>
      <c r="G5341" s="38"/>
      <c r="H5341" s="38"/>
      <c r="I5341" s="38"/>
      <c r="J5341" s="36"/>
      <c r="K5341" s="36"/>
      <c r="L5341" s="36"/>
    </row>
    <row r="5342" spans="1:12" x14ac:dyDescent="0.35">
      <c r="A5342" s="36"/>
      <c r="B5342" s="37"/>
      <c r="C5342" s="38"/>
      <c r="D5342" s="39"/>
      <c r="E5342" s="38"/>
      <c r="F5342" s="38"/>
      <c r="G5342" s="38"/>
      <c r="H5342" s="38"/>
      <c r="I5342" s="38"/>
      <c r="J5342" s="36"/>
      <c r="K5342" s="36"/>
      <c r="L5342" s="36"/>
    </row>
    <row r="5343" spans="1:12" x14ac:dyDescent="0.35">
      <c r="A5343" s="36"/>
      <c r="B5343" s="37"/>
      <c r="C5343" s="38"/>
      <c r="D5343" s="39"/>
      <c r="E5343" s="38"/>
      <c r="F5343" s="38"/>
      <c r="G5343" s="38"/>
      <c r="H5343" s="38"/>
      <c r="I5343" s="38"/>
      <c r="J5343" s="36"/>
      <c r="K5343" s="36"/>
      <c r="L5343" s="36"/>
    </row>
    <row r="5344" spans="1:12" x14ac:dyDescent="0.35">
      <c r="A5344" s="36"/>
      <c r="B5344" s="37"/>
      <c r="C5344" s="38"/>
      <c r="D5344" s="39"/>
      <c r="E5344" s="38"/>
      <c r="F5344" s="38"/>
      <c r="G5344" s="38"/>
      <c r="H5344" s="38"/>
      <c r="I5344" s="38"/>
      <c r="J5344" s="36"/>
      <c r="K5344" s="36"/>
      <c r="L5344" s="36"/>
    </row>
    <row r="5345" spans="1:12" x14ac:dyDescent="0.35">
      <c r="A5345" s="36"/>
      <c r="B5345" s="37"/>
      <c r="C5345" s="38"/>
      <c r="D5345" s="39"/>
      <c r="E5345" s="38"/>
      <c r="F5345" s="38"/>
      <c r="G5345" s="38"/>
      <c r="H5345" s="38"/>
      <c r="I5345" s="38"/>
      <c r="J5345" s="36"/>
      <c r="K5345" s="36"/>
      <c r="L5345" s="36"/>
    </row>
    <row r="5346" spans="1:12" x14ac:dyDescent="0.35">
      <c r="A5346" s="36"/>
      <c r="B5346" s="37"/>
      <c r="C5346" s="38"/>
      <c r="D5346" s="39"/>
      <c r="E5346" s="38"/>
      <c r="F5346" s="38"/>
      <c r="G5346" s="38"/>
      <c r="H5346" s="38"/>
      <c r="I5346" s="38"/>
      <c r="J5346" s="36"/>
      <c r="K5346" s="36"/>
      <c r="L5346" s="36"/>
    </row>
    <row r="5347" spans="1:12" x14ac:dyDescent="0.35">
      <c r="A5347" s="36"/>
      <c r="B5347" s="37"/>
      <c r="C5347" s="38"/>
      <c r="D5347" s="39"/>
      <c r="E5347" s="38"/>
      <c r="F5347" s="38"/>
      <c r="G5347" s="38"/>
      <c r="H5347" s="38"/>
      <c r="I5347" s="38"/>
      <c r="J5347" s="36"/>
      <c r="K5347" s="36"/>
      <c r="L5347" s="36"/>
    </row>
    <row r="5348" spans="1:12" x14ac:dyDescent="0.35">
      <c r="A5348" s="36"/>
      <c r="B5348" s="37"/>
      <c r="C5348" s="38"/>
      <c r="D5348" s="39"/>
      <c r="E5348" s="38"/>
      <c r="F5348" s="38"/>
      <c r="G5348" s="38"/>
      <c r="H5348" s="38"/>
      <c r="I5348" s="38"/>
      <c r="J5348" s="36"/>
      <c r="K5348" s="36"/>
      <c r="L5348" s="36"/>
    </row>
    <row r="5349" spans="1:12" x14ac:dyDescent="0.35">
      <c r="A5349" s="36"/>
      <c r="B5349" s="37"/>
      <c r="C5349" s="38"/>
      <c r="D5349" s="39"/>
      <c r="E5349" s="38"/>
      <c r="F5349" s="38"/>
      <c r="G5349" s="38"/>
      <c r="H5349" s="38"/>
      <c r="I5349" s="38"/>
      <c r="J5349" s="36"/>
      <c r="K5349" s="36"/>
      <c r="L5349" s="36"/>
    </row>
    <row r="5350" spans="1:12" x14ac:dyDescent="0.35">
      <c r="A5350" s="36"/>
      <c r="B5350" s="37"/>
      <c r="C5350" s="38"/>
      <c r="D5350" s="39"/>
      <c r="E5350" s="38"/>
      <c r="F5350" s="38"/>
      <c r="G5350" s="38"/>
      <c r="H5350" s="38"/>
      <c r="I5350" s="38"/>
      <c r="J5350" s="36"/>
      <c r="K5350" s="36"/>
      <c r="L5350" s="36"/>
    </row>
    <row r="5351" spans="1:12" x14ac:dyDescent="0.35">
      <c r="A5351" s="36"/>
      <c r="B5351" s="37"/>
      <c r="C5351" s="38"/>
      <c r="D5351" s="39"/>
      <c r="E5351" s="38"/>
      <c r="F5351" s="38"/>
      <c r="G5351" s="38"/>
      <c r="H5351" s="38"/>
      <c r="I5351" s="38"/>
      <c r="J5351" s="36"/>
      <c r="K5351" s="36"/>
      <c r="L5351" s="36"/>
    </row>
    <row r="5352" spans="1:12" x14ac:dyDescent="0.35">
      <c r="A5352" s="36"/>
      <c r="B5352" s="37"/>
      <c r="C5352" s="38"/>
      <c r="D5352" s="39"/>
      <c r="E5352" s="38"/>
      <c r="F5352" s="38"/>
      <c r="G5352" s="38"/>
      <c r="H5352" s="38"/>
      <c r="I5352" s="38"/>
      <c r="J5352" s="36"/>
      <c r="K5352" s="36"/>
      <c r="L5352" s="36"/>
    </row>
    <row r="5353" spans="1:12" x14ac:dyDescent="0.35">
      <c r="A5353" s="36"/>
      <c r="B5353" s="37"/>
      <c r="C5353" s="38"/>
      <c r="D5353" s="39"/>
      <c r="E5353" s="38"/>
      <c r="F5353" s="38"/>
      <c r="G5353" s="38"/>
      <c r="H5353" s="38"/>
      <c r="I5353" s="38"/>
      <c r="J5353" s="36"/>
      <c r="K5353" s="36"/>
      <c r="L5353" s="36"/>
    </row>
    <row r="5354" spans="1:12" x14ac:dyDescent="0.35">
      <c r="A5354" s="36"/>
      <c r="B5354" s="37"/>
      <c r="C5354" s="38"/>
      <c r="D5354" s="39"/>
      <c r="E5354" s="38"/>
      <c r="F5354" s="38"/>
      <c r="G5354" s="38"/>
      <c r="H5354" s="38"/>
      <c r="I5354" s="38"/>
      <c r="J5354" s="36"/>
      <c r="K5354" s="36"/>
      <c r="L5354" s="36"/>
    </row>
    <row r="5355" spans="1:12" x14ac:dyDescent="0.35">
      <c r="A5355" s="36"/>
      <c r="B5355" s="37"/>
      <c r="C5355" s="38"/>
      <c r="D5355" s="39"/>
      <c r="E5355" s="38"/>
      <c r="F5355" s="38"/>
      <c r="G5355" s="38"/>
      <c r="H5355" s="38"/>
      <c r="I5355" s="38"/>
      <c r="J5355" s="36"/>
      <c r="K5355" s="36"/>
      <c r="L5355" s="36"/>
    </row>
    <row r="5356" spans="1:12" x14ac:dyDescent="0.35">
      <c r="A5356" s="36"/>
      <c r="B5356" s="37"/>
      <c r="C5356" s="38"/>
      <c r="D5356" s="39"/>
      <c r="E5356" s="38"/>
      <c r="F5356" s="38"/>
      <c r="G5356" s="38"/>
      <c r="H5356" s="38"/>
      <c r="I5356" s="38"/>
      <c r="J5356" s="36"/>
      <c r="K5356" s="36"/>
      <c r="L5356" s="36"/>
    </row>
    <row r="5357" spans="1:12" x14ac:dyDescent="0.35">
      <c r="A5357" s="36"/>
      <c r="B5357" s="37"/>
      <c r="C5357" s="38"/>
      <c r="D5357" s="39"/>
      <c r="E5357" s="38"/>
      <c r="F5357" s="38"/>
      <c r="G5357" s="38"/>
      <c r="H5357" s="38"/>
      <c r="I5357" s="38"/>
      <c r="J5357" s="36"/>
      <c r="K5357" s="36"/>
      <c r="L5357" s="36"/>
    </row>
    <row r="5358" spans="1:12" x14ac:dyDescent="0.35">
      <c r="A5358" s="36"/>
      <c r="B5358" s="37"/>
      <c r="C5358" s="38"/>
      <c r="D5358" s="39"/>
      <c r="E5358" s="38"/>
      <c r="F5358" s="38"/>
      <c r="G5358" s="38"/>
      <c r="H5358" s="38"/>
      <c r="I5358" s="38"/>
      <c r="J5358" s="36"/>
      <c r="K5358" s="36"/>
      <c r="L5358" s="36"/>
    </row>
    <row r="5359" spans="1:12" x14ac:dyDescent="0.35">
      <c r="A5359" s="36"/>
      <c r="B5359" s="37"/>
      <c r="C5359" s="38"/>
      <c r="D5359" s="39"/>
      <c r="E5359" s="38"/>
      <c r="F5359" s="38"/>
      <c r="G5359" s="38"/>
      <c r="H5359" s="38"/>
      <c r="I5359" s="38"/>
      <c r="J5359" s="36"/>
      <c r="K5359" s="36"/>
      <c r="L5359" s="36"/>
    </row>
    <row r="5360" spans="1:12" x14ac:dyDescent="0.35">
      <c r="A5360" s="36"/>
      <c r="B5360" s="37"/>
      <c r="C5360" s="38"/>
      <c r="D5360" s="39"/>
      <c r="E5360" s="38"/>
      <c r="F5360" s="38"/>
      <c r="G5360" s="38"/>
      <c r="H5360" s="38"/>
      <c r="I5360" s="38"/>
      <c r="J5360" s="36"/>
      <c r="K5360" s="36"/>
      <c r="L5360" s="36"/>
    </row>
    <row r="5361" spans="1:12" x14ac:dyDescent="0.35">
      <c r="A5361" s="36"/>
      <c r="B5361" s="37"/>
      <c r="C5361" s="38"/>
      <c r="D5361" s="39"/>
      <c r="E5361" s="38"/>
      <c r="F5361" s="38"/>
      <c r="G5361" s="38"/>
      <c r="H5361" s="38"/>
      <c r="I5361" s="38"/>
      <c r="J5361" s="36"/>
      <c r="K5361" s="36"/>
      <c r="L5361" s="36"/>
    </row>
    <row r="5362" spans="1:12" x14ac:dyDescent="0.35">
      <c r="A5362" s="36"/>
      <c r="B5362" s="37"/>
      <c r="C5362" s="38"/>
      <c r="D5362" s="39"/>
      <c r="E5362" s="38"/>
      <c r="F5362" s="38"/>
      <c r="G5362" s="38"/>
      <c r="H5362" s="38"/>
      <c r="I5362" s="38"/>
      <c r="J5362" s="36"/>
      <c r="K5362" s="36"/>
      <c r="L5362" s="36"/>
    </row>
    <row r="5363" spans="1:12" x14ac:dyDescent="0.35">
      <c r="A5363" s="36"/>
      <c r="B5363" s="37"/>
      <c r="C5363" s="38"/>
      <c r="D5363" s="39"/>
      <c r="E5363" s="38"/>
      <c r="F5363" s="38"/>
      <c r="G5363" s="38"/>
      <c r="H5363" s="38"/>
      <c r="I5363" s="38"/>
      <c r="J5363" s="36"/>
      <c r="K5363" s="36"/>
      <c r="L5363" s="36"/>
    </row>
    <row r="5364" spans="1:12" x14ac:dyDescent="0.35">
      <c r="A5364" s="36"/>
      <c r="B5364" s="37"/>
      <c r="C5364" s="38"/>
      <c r="D5364" s="39"/>
      <c r="E5364" s="38"/>
      <c r="F5364" s="38"/>
      <c r="G5364" s="38"/>
      <c r="H5364" s="38"/>
      <c r="I5364" s="38"/>
      <c r="J5364" s="36"/>
      <c r="K5364" s="36"/>
      <c r="L5364" s="36"/>
    </row>
    <row r="5365" spans="1:12" x14ac:dyDescent="0.35">
      <c r="A5365" s="36"/>
      <c r="B5365" s="37"/>
      <c r="C5365" s="38"/>
      <c r="D5365" s="39"/>
      <c r="E5365" s="38"/>
      <c r="F5365" s="38"/>
      <c r="G5365" s="38"/>
      <c r="H5365" s="38"/>
      <c r="I5365" s="38"/>
      <c r="J5365" s="36"/>
      <c r="K5365" s="36"/>
      <c r="L5365" s="36"/>
    </row>
    <row r="5366" spans="1:12" x14ac:dyDescent="0.35">
      <c r="A5366" s="36"/>
      <c r="B5366" s="37"/>
      <c r="C5366" s="38"/>
      <c r="D5366" s="39"/>
      <c r="E5366" s="38"/>
      <c r="F5366" s="38"/>
      <c r="G5366" s="38"/>
      <c r="H5366" s="38"/>
      <c r="I5366" s="38"/>
      <c r="J5366" s="36"/>
      <c r="K5366" s="36"/>
      <c r="L5366" s="36"/>
    </row>
    <row r="5367" spans="1:12" x14ac:dyDescent="0.35">
      <c r="A5367" s="36"/>
      <c r="B5367" s="37"/>
      <c r="C5367" s="38"/>
      <c r="D5367" s="39"/>
      <c r="E5367" s="38"/>
      <c r="F5367" s="38"/>
      <c r="G5367" s="38"/>
      <c r="H5367" s="38"/>
      <c r="I5367" s="38"/>
      <c r="J5367" s="36"/>
      <c r="K5367" s="36"/>
      <c r="L5367" s="36"/>
    </row>
    <row r="5368" spans="1:12" x14ac:dyDescent="0.35">
      <c r="A5368" s="36"/>
      <c r="B5368" s="37"/>
      <c r="C5368" s="38"/>
      <c r="D5368" s="39"/>
      <c r="E5368" s="38"/>
      <c r="F5368" s="38"/>
      <c r="G5368" s="38"/>
      <c r="H5368" s="38"/>
      <c r="I5368" s="38"/>
      <c r="J5368" s="36"/>
      <c r="K5368" s="36"/>
      <c r="L5368" s="36"/>
    </row>
    <row r="5369" spans="1:12" x14ac:dyDescent="0.35">
      <c r="A5369" s="36"/>
      <c r="B5369" s="37"/>
      <c r="C5369" s="38"/>
      <c r="D5369" s="39"/>
      <c r="E5369" s="38"/>
      <c r="F5369" s="38"/>
      <c r="G5369" s="38"/>
      <c r="H5369" s="38"/>
      <c r="I5369" s="38"/>
      <c r="J5369" s="36"/>
      <c r="K5369" s="36"/>
      <c r="L5369" s="36"/>
    </row>
    <row r="5370" spans="1:12" x14ac:dyDescent="0.35">
      <c r="A5370" s="36"/>
      <c r="B5370" s="37"/>
      <c r="C5370" s="38"/>
      <c r="D5370" s="39"/>
      <c r="E5370" s="38"/>
      <c r="F5370" s="38"/>
      <c r="G5370" s="38"/>
      <c r="H5370" s="38"/>
      <c r="I5370" s="38"/>
      <c r="J5370" s="36"/>
      <c r="K5370" s="36"/>
      <c r="L5370" s="36"/>
    </row>
    <row r="5371" spans="1:12" x14ac:dyDescent="0.35">
      <c r="A5371" s="36"/>
      <c r="B5371" s="37"/>
      <c r="C5371" s="38"/>
      <c r="D5371" s="39"/>
      <c r="E5371" s="38"/>
      <c r="F5371" s="38"/>
      <c r="G5371" s="38"/>
      <c r="H5371" s="38"/>
      <c r="I5371" s="38"/>
      <c r="J5371" s="36"/>
      <c r="K5371" s="36"/>
      <c r="L5371" s="36"/>
    </row>
    <row r="5372" spans="1:12" x14ac:dyDescent="0.35">
      <c r="A5372" s="36"/>
      <c r="B5372" s="37"/>
      <c r="C5372" s="38"/>
      <c r="D5372" s="39"/>
      <c r="E5372" s="38"/>
      <c r="F5372" s="38"/>
      <c r="G5372" s="38"/>
      <c r="H5372" s="38"/>
      <c r="I5372" s="38"/>
      <c r="J5372" s="36"/>
      <c r="K5372" s="36"/>
      <c r="L5372" s="36"/>
    </row>
    <row r="5373" spans="1:12" x14ac:dyDescent="0.35">
      <c r="A5373" s="36"/>
      <c r="B5373" s="37"/>
      <c r="C5373" s="38"/>
      <c r="D5373" s="39"/>
      <c r="E5373" s="38"/>
      <c r="F5373" s="38"/>
      <c r="G5373" s="38"/>
      <c r="H5373" s="38"/>
      <c r="I5373" s="38"/>
      <c r="J5373" s="36"/>
      <c r="K5373" s="36"/>
      <c r="L5373" s="36"/>
    </row>
    <row r="5374" spans="1:12" x14ac:dyDescent="0.35">
      <c r="A5374" s="36"/>
      <c r="B5374" s="37"/>
      <c r="C5374" s="38"/>
      <c r="D5374" s="39"/>
      <c r="E5374" s="38"/>
      <c r="F5374" s="38"/>
      <c r="G5374" s="38"/>
      <c r="H5374" s="38"/>
      <c r="I5374" s="38"/>
      <c r="J5374" s="36"/>
      <c r="K5374" s="36"/>
      <c r="L5374" s="36"/>
    </row>
    <row r="5375" spans="1:12" x14ac:dyDescent="0.35">
      <c r="A5375" s="36"/>
      <c r="B5375" s="37"/>
      <c r="C5375" s="38"/>
      <c r="D5375" s="39"/>
      <c r="E5375" s="38"/>
      <c r="F5375" s="38"/>
      <c r="G5375" s="38"/>
      <c r="H5375" s="38"/>
      <c r="I5375" s="38"/>
      <c r="J5375" s="36"/>
      <c r="K5375" s="36"/>
      <c r="L5375" s="36"/>
    </row>
    <row r="5376" spans="1:12" x14ac:dyDescent="0.35">
      <c r="A5376" s="36"/>
      <c r="B5376" s="37"/>
      <c r="C5376" s="38"/>
      <c r="D5376" s="39"/>
      <c r="E5376" s="38"/>
      <c r="F5376" s="38"/>
      <c r="G5376" s="38"/>
      <c r="H5376" s="38"/>
      <c r="I5376" s="38"/>
      <c r="J5376" s="36"/>
      <c r="K5376" s="36"/>
      <c r="L5376" s="36"/>
    </row>
    <row r="5377" spans="1:12" x14ac:dyDescent="0.35">
      <c r="A5377" s="36"/>
      <c r="B5377" s="37"/>
      <c r="C5377" s="38"/>
      <c r="D5377" s="39"/>
      <c r="E5377" s="38"/>
      <c r="F5377" s="38"/>
      <c r="G5377" s="38"/>
      <c r="H5377" s="38"/>
      <c r="I5377" s="38"/>
      <c r="J5377" s="36"/>
      <c r="K5377" s="36"/>
      <c r="L5377" s="36"/>
    </row>
    <row r="5378" spans="1:12" x14ac:dyDescent="0.35">
      <c r="A5378" s="36"/>
      <c r="B5378" s="37"/>
      <c r="C5378" s="38"/>
      <c r="D5378" s="39"/>
      <c r="E5378" s="38"/>
      <c r="F5378" s="38"/>
      <c r="G5378" s="38"/>
      <c r="H5378" s="38"/>
      <c r="I5378" s="38"/>
      <c r="J5378" s="36"/>
      <c r="K5378" s="36"/>
      <c r="L5378" s="36"/>
    </row>
    <row r="5379" spans="1:12" x14ac:dyDescent="0.35">
      <c r="A5379" s="36"/>
      <c r="B5379" s="37"/>
      <c r="C5379" s="38"/>
      <c r="D5379" s="39"/>
      <c r="E5379" s="38"/>
      <c r="F5379" s="38"/>
      <c r="G5379" s="38"/>
      <c r="H5379" s="38"/>
      <c r="I5379" s="38"/>
      <c r="J5379" s="36"/>
      <c r="K5379" s="36"/>
      <c r="L5379" s="36"/>
    </row>
    <row r="5380" spans="1:12" x14ac:dyDescent="0.35">
      <c r="A5380" s="36"/>
      <c r="B5380" s="37"/>
      <c r="C5380" s="38"/>
      <c r="D5380" s="39"/>
      <c r="E5380" s="38"/>
      <c r="F5380" s="38"/>
      <c r="G5380" s="38"/>
      <c r="H5380" s="38"/>
      <c r="I5380" s="38"/>
      <c r="J5380" s="36"/>
      <c r="K5380" s="36"/>
      <c r="L5380" s="36"/>
    </row>
    <row r="5381" spans="1:12" x14ac:dyDescent="0.35">
      <c r="A5381" s="36"/>
      <c r="B5381" s="37"/>
      <c r="C5381" s="38"/>
      <c r="D5381" s="39"/>
      <c r="E5381" s="38"/>
      <c r="F5381" s="38"/>
      <c r="G5381" s="38"/>
      <c r="H5381" s="38"/>
      <c r="I5381" s="38"/>
      <c r="J5381" s="36"/>
      <c r="K5381" s="36"/>
      <c r="L5381" s="36"/>
    </row>
    <row r="5382" spans="1:12" x14ac:dyDescent="0.35">
      <c r="A5382" s="36"/>
      <c r="B5382" s="37"/>
      <c r="C5382" s="38"/>
      <c r="D5382" s="39"/>
      <c r="E5382" s="38"/>
      <c r="F5382" s="38"/>
      <c r="G5382" s="38"/>
      <c r="H5382" s="38"/>
      <c r="I5382" s="38"/>
      <c r="J5382" s="36"/>
      <c r="K5382" s="36"/>
      <c r="L5382" s="36"/>
    </row>
    <row r="5383" spans="1:12" x14ac:dyDescent="0.35">
      <c r="A5383" s="36"/>
      <c r="B5383" s="37"/>
      <c r="C5383" s="38"/>
      <c r="D5383" s="39"/>
      <c r="E5383" s="38"/>
      <c r="F5383" s="38"/>
      <c r="G5383" s="38"/>
      <c r="H5383" s="38"/>
      <c r="I5383" s="38"/>
      <c r="J5383" s="36"/>
      <c r="K5383" s="36"/>
      <c r="L5383" s="36"/>
    </row>
    <row r="5384" spans="1:12" x14ac:dyDescent="0.35">
      <c r="A5384" s="36"/>
      <c r="B5384" s="37"/>
      <c r="C5384" s="38"/>
      <c r="D5384" s="39"/>
      <c r="E5384" s="38"/>
      <c r="F5384" s="38"/>
      <c r="G5384" s="38"/>
      <c r="H5384" s="38"/>
      <c r="I5384" s="38"/>
      <c r="J5384" s="36"/>
      <c r="K5384" s="36"/>
      <c r="L5384" s="36"/>
    </row>
    <row r="5385" spans="1:12" x14ac:dyDescent="0.35">
      <c r="A5385" s="36"/>
      <c r="B5385" s="37"/>
      <c r="C5385" s="38"/>
      <c r="D5385" s="39"/>
      <c r="E5385" s="38"/>
      <c r="F5385" s="38"/>
      <c r="G5385" s="38"/>
      <c r="H5385" s="38"/>
      <c r="I5385" s="38"/>
      <c r="J5385" s="36"/>
      <c r="K5385" s="36"/>
      <c r="L5385" s="36"/>
    </row>
    <row r="5386" spans="1:12" x14ac:dyDescent="0.35">
      <c r="A5386" s="36"/>
      <c r="B5386" s="37"/>
      <c r="C5386" s="38"/>
      <c r="D5386" s="39"/>
      <c r="E5386" s="38"/>
      <c r="F5386" s="38"/>
      <c r="G5386" s="38"/>
      <c r="H5386" s="38"/>
      <c r="I5386" s="38"/>
      <c r="J5386" s="36"/>
      <c r="K5386" s="36"/>
      <c r="L5386" s="36"/>
    </row>
    <row r="5387" spans="1:12" x14ac:dyDescent="0.35">
      <c r="A5387" s="36"/>
      <c r="B5387" s="37"/>
      <c r="C5387" s="38"/>
      <c r="D5387" s="39"/>
      <c r="E5387" s="38"/>
      <c r="F5387" s="38"/>
      <c r="G5387" s="38"/>
      <c r="H5387" s="38"/>
      <c r="I5387" s="38"/>
      <c r="J5387" s="36"/>
      <c r="K5387" s="36"/>
      <c r="L5387" s="36"/>
    </row>
    <row r="5388" spans="1:12" x14ac:dyDescent="0.35">
      <c r="A5388" s="36"/>
      <c r="B5388" s="37"/>
      <c r="C5388" s="38"/>
      <c r="D5388" s="39"/>
      <c r="E5388" s="38"/>
      <c r="F5388" s="38"/>
      <c r="G5388" s="38"/>
      <c r="H5388" s="38"/>
      <c r="I5388" s="38"/>
      <c r="J5388" s="36"/>
      <c r="K5388" s="36"/>
      <c r="L5388" s="36"/>
    </row>
    <row r="5389" spans="1:12" x14ac:dyDescent="0.35">
      <c r="A5389" s="36"/>
      <c r="B5389" s="37"/>
      <c r="C5389" s="38"/>
      <c r="D5389" s="39"/>
      <c r="E5389" s="38"/>
      <c r="F5389" s="38"/>
      <c r="G5389" s="38"/>
      <c r="H5389" s="38"/>
      <c r="I5389" s="38"/>
      <c r="J5389" s="36"/>
      <c r="K5389" s="36"/>
      <c r="L5389" s="36"/>
    </row>
    <row r="5390" spans="1:12" x14ac:dyDescent="0.35">
      <c r="A5390" s="36"/>
      <c r="B5390" s="37"/>
      <c r="C5390" s="38"/>
      <c r="D5390" s="39"/>
      <c r="E5390" s="38"/>
      <c r="F5390" s="38"/>
      <c r="G5390" s="38"/>
      <c r="H5390" s="38"/>
      <c r="I5390" s="38"/>
      <c r="J5390" s="36"/>
      <c r="K5390" s="36"/>
      <c r="L5390" s="36"/>
    </row>
    <row r="5391" spans="1:12" x14ac:dyDescent="0.35">
      <c r="A5391" s="36"/>
      <c r="B5391" s="37"/>
      <c r="C5391" s="38"/>
      <c r="D5391" s="39"/>
      <c r="E5391" s="38"/>
      <c r="F5391" s="38"/>
      <c r="G5391" s="38"/>
      <c r="H5391" s="38"/>
      <c r="I5391" s="38"/>
      <c r="J5391" s="36"/>
      <c r="K5391" s="36"/>
      <c r="L5391" s="36"/>
    </row>
    <row r="5392" spans="1:12" x14ac:dyDescent="0.35">
      <c r="A5392" s="36"/>
      <c r="B5392" s="37"/>
      <c r="C5392" s="38"/>
      <c r="D5392" s="39"/>
      <c r="E5392" s="38"/>
      <c r="F5392" s="38"/>
      <c r="G5392" s="38"/>
      <c r="H5392" s="38"/>
      <c r="I5392" s="38"/>
      <c r="J5392" s="36"/>
      <c r="K5392" s="36"/>
      <c r="L5392" s="36"/>
    </row>
    <row r="5393" spans="1:12" x14ac:dyDescent="0.35">
      <c r="A5393" s="36"/>
      <c r="B5393" s="37"/>
      <c r="C5393" s="38"/>
      <c r="D5393" s="39"/>
      <c r="E5393" s="38"/>
      <c r="F5393" s="38"/>
      <c r="G5393" s="38"/>
      <c r="H5393" s="38"/>
      <c r="I5393" s="38"/>
      <c r="J5393" s="36"/>
      <c r="K5393" s="36"/>
      <c r="L5393" s="36"/>
    </row>
    <row r="5394" spans="1:12" x14ac:dyDescent="0.35">
      <c r="A5394" s="36"/>
      <c r="B5394" s="37"/>
      <c r="C5394" s="38"/>
      <c r="D5394" s="39"/>
      <c r="E5394" s="38"/>
      <c r="F5394" s="38"/>
      <c r="G5394" s="38"/>
      <c r="H5394" s="38"/>
      <c r="I5394" s="38"/>
      <c r="J5394" s="36"/>
      <c r="K5394" s="36"/>
      <c r="L5394" s="36"/>
    </row>
    <row r="5395" spans="1:12" x14ac:dyDescent="0.35">
      <c r="A5395" s="36"/>
      <c r="B5395" s="37"/>
      <c r="C5395" s="38"/>
      <c r="D5395" s="39"/>
      <c r="E5395" s="38"/>
      <c r="F5395" s="38"/>
      <c r="G5395" s="38"/>
      <c r="H5395" s="38"/>
      <c r="I5395" s="38"/>
      <c r="J5395" s="36"/>
      <c r="K5395" s="36"/>
      <c r="L5395" s="36"/>
    </row>
    <row r="5396" spans="1:12" x14ac:dyDescent="0.35">
      <c r="A5396" s="36"/>
      <c r="B5396" s="37"/>
      <c r="C5396" s="38"/>
      <c r="D5396" s="39"/>
      <c r="E5396" s="38"/>
      <c r="F5396" s="38"/>
      <c r="G5396" s="38"/>
      <c r="H5396" s="38"/>
      <c r="I5396" s="38"/>
      <c r="J5396" s="36"/>
      <c r="K5396" s="36"/>
      <c r="L5396" s="36"/>
    </row>
    <row r="5397" spans="1:12" x14ac:dyDescent="0.35">
      <c r="A5397" s="36"/>
      <c r="B5397" s="37"/>
      <c r="C5397" s="38"/>
      <c r="D5397" s="39"/>
      <c r="E5397" s="38"/>
      <c r="F5397" s="38"/>
      <c r="G5397" s="38"/>
      <c r="H5397" s="38"/>
      <c r="I5397" s="38"/>
      <c r="J5397" s="36"/>
      <c r="K5397" s="36"/>
      <c r="L5397" s="36"/>
    </row>
    <row r="5398" spans="1:12" x14ac:dyDescent="0.35">
      <c r="A5398" s="36"/>
      <c r="B5398" s="37"/>
      <c r="C5398" s="38"/>
      <c r="D5398" s="39"/>
      <c r="E5398" s="38"/>
      <c r="F5398" s="38"/>
      <c r="G5398" s="38"/>
      <c r="H5398" s="38"/>
      <c r="I5398" s="38"/>
      <c r="J5398" s="36"/>
      <c r="K5398" s="36"/>
      <c r="L5398" s="36"/>
    </row>
    <row r="5399" spans="1:12" x14ac:dyDescent="0.35">
      <c r="A5399" s="36"/>
      <c r="B5399" s="37"/>
      <c r="C5399" s="38"/>
      <c r="D5399" s="39"/>
      <c r="E5399" s="38"/>
      <c r="F5399" s="38"/>
      <c r="G5399" s="38"/>
      <c r="H5399" s="38"/>
      <c r="I5399" s="38"/>
      <c r="J5399" s="36"/>
      <c r="K5399" s="36"/>
      <c r="L5399" s="36"/>
    </row>
    <row r="5400" spans="1:12" x14ac:dyDescent="0.35">
      <c r="A5400" s="36"/>
      <c r="B5400" s="37"/>
      <c r="C5400" s="38"/>
      <c r="D5400" s="39"/>
      <c r="E5400" s="38"/>
      <c r="F5400" s="38"/>
      <c r="G5400" s="38"/>
      <c r="H5400" s="38"/>
      <c r="I5400" s="38"/>
      <c r="J5400" s="36"/>
      <c r="K5400" s="36"/>
      <c r="L5400" s="36"/>
    </row>
    <row r="5401" spans="1:12" x14ac:dyDescent="0.35">
      <c r="A5401" s="36"/>
      <c r="B5401" s="37"/>
      <c r="C5401" s="38"/>
      <c r="D5401" s="39"/>
      <c r="E5401" s="38"/>
      <c r="F5401" s="38"/>
      <c r="G5401" s="38"/>
      <c r="H5401" s="38"/>
      <c r="I5401" s="38"/>
      <c r="J5401" s="36"/>
      <c r="K5401" s="36"/>
      <c r="L5401" s="36"/>
    </row>
    <row r="5402" spans="1:12" x14ac:dyDescent="0.35">
      <c r="A5402" s="36"/>
      <c r="B5402" s="37"/>
      <c r="C5402" s="38"/>
      <c r="D5402" s="39"/>
      <c r="E5402" s="38"/>
      <c r="F5402" s="38"/>
      <c r="G5402" s="38"/>
      <c r="H5402" s="38"/>
      <c r="I5402" s="38"/>
      <c r="J5402" s="36"/>
      <c r="K5402" s="36"/>
      <c r="L5402" s="36"/>
    </row>
    <row r="5403" spans="1:12" x14ac:dyDescent="0.35">
      <c r="A5403" s="36"/>
      <c r="B5403" s="37"/>
      <c r="C5403" s="38"/>
      <c r="D5403" s="39"/>
      <c r="E5403" s="38"/>
      <c r="F5403" s="38"/>
      <c r="G5403" s="38"/>
      <c r="H5403" s="38"/>
      <c r="I5403" s="38"/>
      <c r="J5403" s="36"/>
      <c r="K5403" s="36"/>
      <c r="L5403" s="36"/>
    </row>
    <row r="5404" spans="1:12" x14ac:dyDescent="0.35">
      <c r="A5404" s="36"/>
      <c r="B5404" s="37"/>
      <c r="C5404" s="38"/>
      <c r="D5404" s="39"/>
      <c r="E5404" s="38"/>
      <c r="F5404" s="38"/>
      <c r="G5404" s="38"/>
      <c r="H5404" s="38"/>
      <c r="I5404" s="38"/>
      <c r="J5404" s="36"/>
      <c r="K5404" s="36"/>
      <c r="L5404" s="36"/>
    </row>
    <row r="5405" spans="1:12" x14ac:dyDescent="0.35">
      <c r="A5405" s="36"/>
      <c r="B5405" s="37"/>
      <c r="C5405" s="38"/>
      <c r="D5405" s="39"/>
      <c r="E5405" s="38"/>
      <c r="F5405" s="38"/>
      <c r="G5405" s="38"/>
      <c r="H5405" s="38"/>
      <c r="I5405" s="38"/>
      <c r="J5405" s="36"/>
      <c r="K5405" s="36"/>
      <c r="L5405" s="36"/>
    </row>
    <row r="5406" spans="1:12" x14ac:dyDescent="0.35">
      <c r="A5406" s="36"/>
      <c r="B5406" s="37"/>
      <c r="C5406" s="38"/>
      <c r="D5406" s="39"/>
      <c r="E5406" s="38"/>
      <c r="F5406" s="38"/>
      <c r="G5406" s="38"/>
      <c r="H5406" s="38"/>
      <c r="I5406" s="38"/>
      <c r="J5406" s="36"/>
      <c r="K5406" s="36"/>
      <c r="L5406" s="36"/>
    </row>
    <row r="5407" spans="1:12" x14ac:dyDescent="0.35">
      <c r="A5407" s="36"/>
      <c r="B5407" s="37"/>
      <c r="C5407" s="38"/>
      <c r="D5407" s="39"/>
      <c r="E5407" s="38"/>
      <c r="F5407" s="38"/>
      <c r="G5407" s="38"/>
      <c r="H5407" s="38"/>
      <c r="I5407" s="38"/>
      <c r="J5407" s="36"/>
      <c r="K5407" s="36"/>
      <c r="L5407" s="36"/>
    </row>
    <row r="5408" spans="1:12" x14ac:dyDescent="0.35">
      <c r="A5408" s="36"/>
      <c r="B5408" s="37"/>
      <c r="C5408" s="38"/>
      <c r="D5408" s="39"/>
      <c r="E5408" s="38"/>
      <c r="F5408" s="38"/>
      <c r="G5408" s="38"/>
      <c r="H5408" s="38"/>
      <c r="I5408" s="38"/>
      <c r="J5408" s="36"/>
      <c r="K5408" s="36"/>
      <c r="L5408" s="36"/>
    </row>
    <row r="5409" spans="1:12" x14ac:dyDescent="0.35">
      <c r="A5409" s="36"/>
      <c r="B5409" s="37"/>
      <c r="C5409" s="38"/>
      <c r="D5409" s="39"/>
      <c r="E5409" s="38"/>
      <c r="F5409" s="38"/>
      <c r="G5409" s="38"/>
      <c r="H5409" s="38"/>
      <c r="I5409" s="38"/>
      <c r="J5409" s="36"/>
      <c r="K5409" s="36"/>
      <c r="L5409" s="36"/>
    </row>
    <row r="5410" spans="1:12" x14ac:dyDescent="0.35">
      <c r="A5410" s="36"/>
      <c r="B5410" s="37"/>
      <c r="C5410" s="38"/>
      <c r="D5410" s="39"/>
      <c r="E5410" s="38"/>
      <c r="F5410" s="38"/>
      <c r="G5410" s="38"/>
      <c r="H5410" s="38"/>
      <c r="I5410" s="38"/>
      <c r="J5410" s="36"/>
      <c r="K5410" s="36"/>
      <c r="L5410" s="36"/>
    </row>
    <row r="5411" spans="1:12" x14ac:dyDescent="0.35">
      <c r="A5411" s="36"/>
      <c r="B5411" s="37"/>
      <c r="C5411" s="38"/>
      <c r="D5411" s="39"/>
      <c r="E5411" s="38"/>
      <c r="F5411" s="38"/>
      <c r="G5411" s="38"/>
      <c r="H5411" s="38"/>
      <c r="I5411" s="38"/>
      <c r="J5411" s="36"/>
      <c r="K5411" s="36"/>
      <c r="L5411" s="36"/>
    </row>
    <row r="5412" spans="1:12" x14ac:dyDescent="0.35">
      <c r="A5412" s="36"/>
      <c r="B5412" s="37"/>
      <c r="C5412" s="38"/>
      <c r="D5412" s="39"/>
      <c r="E5412" s="38"/>
      <c r="F5412" s="38"/>
      <c r="G5412" s="38"/>
      <c r="H5412" s="38"/>
      <c r="I5412" s="38"/>
      <c r="J5412" s="36"/>
      <c r="K5412" s="36"/>
      <c r="L5412" s="36"/>
    </row>
    <row r="5413" spans="1:12" x14ac:dyDescent="0.35">
      <c r="A5413" s="36"/>
      <c r="B5413" s="37"/>
      <c r="C5413" s="38"/>
      <c r="D5413" s="39"/>
      <c r="E5413" s="38"/>
      <c r="F5413" s="38"/>
      <c r="G5413" s="38"/>
      <c r="H5413" s="38"/>
      <c r="I5413" s="38"/>
      <c r="J5413" s="36"/>
      <c r="K5413" s="36"/>
      <c r="L5413" s="36"/>
    </row>
    <row r="5414" spans="1:12" x14ac:dyDescent="0.35">
      <c r="A5414" s="36"/>
      <c r="B5414" s="37"/>
      <c r="C5414" s="38"/>
      <c r="D5414" s="39"/>
      <c r="E5414" s="38"/>
      <c r="F5414" s="38"/>
      <c r="G5414" s="38"/>
      <c r="H5414" s="38"/>
      <c r="I5414" s="38"/>
      <c r="J5414" s="36"/>
      <c r="K5414" s="36"/>
      <c r="L5414" s="36"/>
    </row>
    <row r="5415" spans="1:12" x14ac:dyDescent="0.35">
      <c r="A5415" s="36"/>
      <c r="B5415" s="37"/>
      <c r="C5415" s="38"/>
      <c r="D5415" s="39"/>
      <c r="E5415" s="38"/>
      <c r="F5415" s="38"/>
      <c r="G5415" s="38"/>
      <c r="H5415" s="38"/>
      <c r="I5415" s="38"/>
      <c r="J5415" s="36"/>
      <c r="K5415" s="36"/>
      <c r="L5415" s="36"/>
    </row>
    <row r="5416" spans="1:12" x14ac:dyDescent="0.35">
      <c r="A5416" s="36"/>
      <c r="B5416" s="37"/>
      <c r="C5416" s="38"/>
      <c r="D5416" s="39"/>
      <c r="E5416" s="38"/>
      <c r="F5416" s="38"/>
      <c r="G5416" s="38"/>
      <c r="H5416" s="38"/>
      <c r="I5416" s="38"/>
      <c r="J5416" s="36"/>
      <c r="K5416" s="36"/>
      <c r="L5416" s="36"/>
    </row>
    <row r="5417" spans="1:12" x14ac:dyDescent="0.35">
      <c r="A5417" s="36"/>
      <c r="B5417" s="37"/>
      <c r="C5417" s="38"/>
      <c r="D5417" s="39"/>
      <c r="E5417" s="38"/>
      <c r="F5417" s="38"/>
      <c r="G5417" s="38"/>
      <c r="H5417" s="38"/>
      <c r="I5417" s="38"/>
      <c r="J5417" s="36"/>
      <c r="K5417" s="36"/>
      <c r="L5417" s="36"/>
    </row>
    <row r="5418" spans="1:12" x14ac:dyDescent="0.35">
      <c r="A5418" s="36"/>
      <c r="B5418" s="37"/>
      <c r="C5418" s="38"/>
      <c r="D5418" s="39"/>
      <c r="E5418" s="38"/>
      <c r="F5418" s="38"/>
      <c r="G5418" s="38"/>
      <c r="H5418" s="38"/>
      <c r="I5418" s="38"/>
      <c r="J5418" s="36"/>
      <c r="K5418" s="36"/>
      <c r="L5418" s="36"/>
    </row>
    <row r="5419" spans="1:12" x14ac:dyDescent="0.35">
      <c r="A5419" s="36"/>
      <c r="B5419" s="37"/>
      <c r="C5419" s="38"/>
      <c r="D5419" s="39"/>
      <c r="E5419" s="38"/>
      <c r="F5419" s="38"/>
      <c r="G5419" s="38"/>
      <c r="H5419" s="38"/>
      <c r="I5419" s="38"/>
      <c r="J5419" s="36"/>
      <c r="K5419" s="36"/>
      <c r="L5419" s="36"/>
    </row>
    <row r="5420" spans="1:12" x14ac:dyDescent="0.35">
      <c r="A5420" s="36"/>
      <c r="B5420" s="37"/>
      <c r="C5420" s="38"/>
      <c r="D5420" s="39"/>
      <c r="E5420" s="38"/>
      <c r="F5420" s="38"/>
      <c r="G5420" s="38"/>
      <c r="H5420" s="38"/>
      <c r="I5420" s="38"/>
      <c r="J5420" s="36"/>
      <c r="K5420" s="36"/>
      <c r="L5420" s="36"/>
    </row>
    <row r="5421" spans="1:12" x14ac:dyDescent="0.35">
      <c r="A5421" s="36"/>
      <c r="B5421" s="37"/>
      <c r="C5421" s="38"/>
      <c r="D5421" s="39"/>
      <c r="E5421" s="38"/>
      <c r="F5421" s="38"/>
      <c r="G5421" s="38"/>
      <c r="H5421" s="38"/>
      <c r="I5421" s="38"/>
      <c r="J5421" s="36"/>
      <c r="K5421" s="36"/>
      <c r="L5421" s="36"/>
    </row>
    <row r="5422" spans="1:12" x14ac:dyDescent="0.35">
      <c r="A5422" s="36"/>
      <c r="B5422" s="37"/>
      <c r="C5422" s="38"/>
      <c r="D5422" s="39"/>
      <c r="E5422" s="38"/>
      <c r="F5422" s="38"/>
      <c r="G5422" s="38"/>
      <c r="H5422" s="38"/>
      <c r="I5422" s="38"/>
      <c r="J5422" s="36"/>
      <c r="K5422" s="36"/>
      <c r="L5422" s="36"/>
    </row>
    <row r="5423" spans="1:12" x14ac:dyDescent="0.35">
      <c r="A5423" s="36"/>
      <c r="B5423" s="37"/>
      <c r="C5423" s="38"/>
      <c r="D5423" s="39"/>
      <c r="E5423" s="38"/>
      <c r="F5423" s="38"/>
      <c r="G5423" s="38"/>
      <c r="H5423" s="38"/>
      <c r="I5423" s="38"/>
      <c r="J5423" s="36"/>
      <c r="K5423" s="36"/>
      <c r="L5423" s="36"/>
    </row>
    <row r="5424" spans="1:12" x14ac:dyDescent="0.35">
      <c r="A5424" s="36"/>
      <c r="B5424" s="37"/>
      <c r="C5424" s="38"/>
      <c r="D5424" s="39"/>
      <c r="E5424" s="38"/>
      <c r="F5424" s="38"/>
      <c r="G5424" s="38"/>
      <c r="H5424" s="38"/>
      <c r="I5424" s="38"/>
      <c r="J5424" s="36"/>
      <c r="K5424" s="36"/>
      <c r="L5424" s="36"/>
    </row>
    <row r="5425" spans="1:12" x14ac:dyDescent="0.35">
      <c r="A5425" s="36"/>
      <c r="B5425" s="37"/>
      <c r="C5425" s="38"/>
      <c r="D5425" s="39"/>
      <c r="E5425" s="38"/>
      <c r="F5425" s="38"/>
      <c r="G5425" s="38"/>
      <c r="H5425" s="38"/>
      <c r="I5425" s="38"/>
      <c r="J5425" s="36"/>
      <c r="K5425" s="36"/>
      <c r="L5425" s="36"/>
    </row>
    <row r="5426" spans="1:12" x14ac:dyDescent="0.35">
      <c r="A5426" s="36"/>
      <c r="B5426" s="37"/>
      <c r="C5426" s="38"/>
      <c r="D5426" s="39"/>
      <c r="E5426" s="38"/>
      <c r="F5426" s="38"/>
      <c r="G5426" s="38"/>
      <c r="H5426" s="38"/>
      <c r="I5426" s="38"/>
      <c r="J5426" s="36"/>
      <c r="K5426" s="36"/>
      <c r="L5426" s="36"/>
    </row>
    <row r="5427" spans="1:12" x14ac:dyDescent="0.35">
      <c r="A5427" s="36"/>
      <c r="B5427" s="37"/>
      <c r="C5427" s="38"/>
      <c r="D5427" s="39"/>
      <c r="E5427" s="38"/>
      <c r="F5427" s="38"/>
      <c r="G5427" s="38"/>
      <c r="H5427" s="38"/>
      <c r="I5427" s="38"/>
      <c r="J5427" s="36"/>
      <c r="K5427" s="36"/>
      <c r="L5427" s="36"/>
    </row>
    <row r="5428" spans="1:12" x14ac:dyDescent="0.35">
      <c r="A5428" s="36"/>
      <c r="B5428" s="37"/>
      <c r="C5428" s="38"/>
      <c r="D5428" s="39"/>
      <c r="E5428" s="38"/>
      <c r="F5428" s="38"/>
      <c r="G5428" s="38"/>
      <c r="H5428" s="38"/>
      <c r="I5428" s="38"/>
      <c r="J5428" s="36"/>
      <c r="K5428" s="36"/>
      <c r="L5428" s="36"/>
    </row>
    <row r="5429" spans="1:12" x14ac:dyDescent="0.35">
      <c r="A5429" s="36"/>
      <c r="B5429" s="37"/>
      <c r="C5429" s="38"/>
      <c r="D5429" s="39"/>
      <c r="E5429" s="38"/>
      <c r="F5429" s="38"/>
      <c r="G5429" s="38"/>
      <c r="H5429" s="38"/>
      <c r="I5429" s="38"/>
      <c r="J5429" s="36"/>
      <c r="K5429" s="36"/>
      <c r="L5429" s="36"/>
    </row>
    <row r="5430" spans="1:12" x14ac:dyDescent="0.35">
      <c r="A5430" s="36"/>
      <c r="B5430" s="37"/>
      <c r="C5430" s="38"/>
      <c r="D5430" s="39"/>
      <c r="E5430" s="38"/>
      <c r="F5430" s="38"/>
      <c r="G5430" s="38"/>
      <c r="H5430" s="38"/>
      <c r="I5430" s="38"/>
      <c r="J5430" s="36"/>
      <c r="K5430" s="36"/>
      <c r="L5430" s="36"/>
    </row>
    <row r="5431" spans="1:12" x14ac:dyDescent="0.35">
      <c r="A5431" s="36"/>
      <c r="B5431" s="37"/>
      <c r="C5431" s="38"/>
      <c r="D5431" s="39"/>
      <c r="E5431" s="38"/>
      <c r="F5431" s="38"/>
      <c r="G5431" s="38"/>
      <c r="H5431" s="38"/>
      <c r="I5431" s="38"/>
      <c r="J5431" s="36"/>
      <c r="K5431" s="36"/>
      <c r="L5431" s="36"/>
    </row>
    <row r="5432" spans="1:12" x14ac:dyDescent="0.35">
      <c r="A5432" s="36"/>
      <c r="B5432" s="37"/>
      <c r="C5432" s="38"/>
      <c r="D5432" s="39"/>
      <c r="E5432" s="38"/>
      <c r="F5432" s="38"/>
      <c r="G5432" s="38"/>
      <c r="H5432" s="38"/>
      <c r="I5432" s="38"/>
      <c r="J5432" s="36"/>
      <c r="K5432" s="36"/>
      <c r="L5432" s="36"/>
    </row>
    <row r="5433" spans="1:12" x14ac:dyDescent="0.35">
      <c r="A5433" s="36"/>
      <c r="B5433" s="37"/>
      <c r="C5433" s="38"/>
      <c r="D5433" s="39"/>
      <c r="E5433" s="38"/>
      <c r="F5433" s="38"/>
      <c r="G5433" s="38"/>
      <c r="H5433" s="38"/>
      <c r="I5433" s="38"/>
      <c r="J5433" s="36"/>
      <c r="K5433" s="36"/>
      <c r="L5433" s="36"/>
    </row>
    <row r="5434" spans="1:12" x14ac:dyDescent="0.35">
      <c r="A5434" s="36"/>
      <c r="B5434" s="37"/>
      <c r="C5434" s="38"/>
      <c r="D5434" s="39"/>
      <c r="E5434" s="38"/>
      <c r="F5434" s="38"/>
      <c r="G5434" s="38"/>
      <c r="H5434" s="38"/>
      <c r="I5434" s="38"/>
      <c r="J5434" s="36"/>
      <c r="K5434" s="36"/>
      <c r="L5434" s="36"/>
    </row>
    <row r="5435" spans="1:12" x14ac:dyDescent="0.35">
      <c r="A5435" s="36"/>
      <c r="B5435" s="37"/>
      <c r="C5435" s="38"/>
      <c r="D5435" s="39"/>
      <c r="E5435" s="38"/>
      <c r="F5435" s="38"/>
      <c r="G5435" s="38"/>
      <c r="H5435" s="38"/>
      <c r="I5435" s="38"/>
      <c r="J5435" s="36"/>
      <c r="K5435" s="36"/>
      <c r="L5435" s="36"/>
    </row>
    <row r="5436" spans="1:12" x14ac:dyDescent="0.35">
      <c r="A5436" s="36"/>
      <c r="B5436" s="37"/>
      <c r="C5436" s="38"/>
      <c r="D5436" s="39"/>
      <c r="E5436" s="38"/>
      <c r="F5436" s="38"/>
      <c r="G5436" s="38"/>
      <c r="H5436" s="38"/>
      <c r="I5436" s="38"/>
      <c r="J5436" s="36"/>
      <c r="K5436" s="36"/>
      <c r="L5436" s="36"/>
    </row>
    <row r="5437" spans="1:12" x14ac:dyDescent="0.35">
      <c r="A5437" s="36"/>
      <c r="B5437" s="37"/>
      <c r="C5437" s="38"/>
      <c r="D5437" s="39"/>
      <c r="E5437" s="38"/>
      <c r="F5437" s="38"/>
      <c r="G5437" s="38"/>
      <c r="H5437" s="38"/>
      <c r="I5437" s="38"/>
      <c r="J5437" s="36"/>
      <c r="K5437" s="36"/>
      <c r="L5437" s="36"/>
    </row>
    <row r="5438" spans="1:12" x14ac:dyDescent="0.35">
      <c r="A5438" s="36"/>
      <c r="B5438" s="37"/>
      <c r="C5438" s="38"/>
      <c r="D5438" s="39"/>
      <c r="E5438" s="38"/>
      <c r="F5438" s="38"/>
      <c r="G5438" s="38"/>
      <c r="H5438" s="38"/>
      <c r="I5438" s="38"/>
      <c r="J5438" s="36"/>
      <c r="K5438" s="36"/>
      <c r="L5438" s="36"/>
    </row>
    <row r="5439" spans="1:12" x14ac:dyDescent="0.35">
      <c r="A5439" s="36"/>
      <c r="B5439" s="37"/>
      <c r="C5439" s="38"/>
      <c r="D5439" s="39"/>
      <c r="E5439" s="38"/>
      <c r="F5439" s="38"/>
      <c r="G5439" s="38"/>
      <c r="H5439" s="38"/>
      <c r="I5439" s="38"/>
      <c r="J5439" s="36"/>
      <c r="K5439" s="36"/>
      <c r="L5439" s="36"/>
    </row>
    <row r="5440" spans="1:12" x14ac:dyDescent="0.35">
      <c r="A5440" s="36"/>
      <c r="B5440" s="37"/>
      <c r="C5440" s="38"/>
      <c r="D5440" s="39"/>
      <c r="E5440" s="38"/>
      <c r="F5440" s="38"/>
      <c r="G5440" s="38"/>
      <c r="H5440" s="38"/>
      <c r="I5440" s="38"/>
      <c r="J5440" s="36"/>
      <c r="K5440" s="36"/>
      <c r="L5440" s="36"/>
    </row>
    <row r="5441" spans="1:12" x14ac:dyDescent="0.35">
      <c r="A5441" s="36"/>
      <c r="B5441" s="37"/>
      <c r="C5441" s="38"/>
      <c r="D5441" s="39"/>
      <c r="E5441" s="38"/>
      <c r="F5441" s="38"/>
      <c r="G5441" s="38"/>
      <c r="H5441" s="38"/>
      <c r="I5441" s="38"/>
      <c r="J5441" s="36"/>
      <c r="K5441" s="36"/>
      <c r="L5441" s="36"/>
    </row>
    <row r="5442" spans="1:12" x14ac:dyDescent="0.35">
      <c r="A5442" s="36"/>
      <c r="B5442" s="37"/>
      <c r="C5442" s="38"/>
      <c r="D5442" s="39"/>
      <c r="E5442" s="38"/>
      <c r="F5442" s="38"/>
      <c r="G5442" s="38"/>
      <c r="H5442" s="38"/>
      <c r="I5442" s="38"/>
      <c r="J5442" s="36"/>
      <c r="K5442" s="36"/>
      <c r="L5442" s="36"/>
    </row>
    <row r="5443" spans="1:12" x14ac:dyDescent="0.35">
      <c r="A5443" s="36"/>
      <c r="B5443" s="37"/>
      <c r="C5443" s="38"/>
      <c r="D5443" s="39"/>
      <c r="E5443" s="38"/>
      <c r="F5443" s="38"/>
      <c r="G5443" s="38"/>
      <c r="H5443" s="38"/>
      <c r="I5443" s="38"/>
      <c r="J5443" s="36"/>
      <c r="K5443" s="36"/>
      <c r="L5443" s="36"/>
    </row>
    <row r="5444" spans="1:12" x14ac:dyDescent="0.35">
      <c r="A5444" s="36"/>
      <c r="B5444" s="37"/>
      <c r="C5444" s="38"/>
      <c r="D5444" s="39"/>
      <c r="E5444" s="38"/>
      <c r="F5444" s="38"/>
      <c r="G5444" s="38"/>
      <c r="H5444" s="38"/>
      <c r="I5444" s="38"/>
      <c r="J5444" s="36"/>
      <c r="K5444" s="36"/>
      <c r="L5444" s="36"/>
    </row>
    <row r="5445" spans="1:12" x14ac:dyDescent="0.35">
      <c r="A5445" s="36"/>
      <c r="B5445" s="37"/>
      <c r="C5445" s="38"/>
      <c r="D5445" s="39"/>
      <c r="E5445" s="38"/>
      <c r="F5445" s="38"/>
      <c r="G5445" s="38"/>
      <c r="H5445" s="38"/>
      <c r="I5445" s="38"/>
      <c r="J5445" s="36"/>
      <c r="K5445" s="36"/>
      <c r="L5445" s="36"/>
    </row>
    <row r="5446" spans="1:12" x14ac:dyDescent="0.35">
      <c r="A5446" s="36"/>
      <c r="B5446" s="37"/>
      <c r="C5446" s="38"/>
      <c r="D5446" s="39"/>
      <c r="E5446" s="38"/>
      <c r="F5446" s="38"/>
      <c r="G5446" s="38"/>
      <c r="H5446" s="38"/>
      <c r="I5446" s="38"/>
      <c r="J5446" s="36"/>
      <c r="K5446" s="36"/>
      <c r="L5446" s="36"/>
    </row>
    <row r="5447" spans="1:12" x14ac:dyDescent="0.35">
      <c r="A5447" s="36"/>
      <c r="B5447" s="37"/>
      <c r="C5447" s="38"/>
      <c r="D5447" s="39"/>
      <c r="E5447" s="38"/>
      <c r="F5447" s="38"/>
      <c r="G5447" s="38"/>
      <c r="H5447" s="38"/>
      <c r="I5447" s="38"/>
      <c r="J5447" s="36"/>
      <c r="K5447" s="36"/>
      <c r="L5447" s="36"/>
    </row>
    <row r="5448" spans="1:12" x14ac:dyDescent="0.35">
      <c r="A5448" s="36"/>
      <c r="B5448" s="37"/>
      <c r="C5448" s="38"/>
      <c r="D5448" s="39"/>
      <c r="E5448" s="38"/>
      <c r="F5448" s="38"/>
      <c r="G5448" s="38"/>
      <c r="H5448" s="38"/>
      <c r="I5448" s="38"/>
      <c r="J5448" s="36"/>
      <c r="K5448" s="36"/>
      <c r="L5448" s="36"/>
    </row>
    <row r="5449" spans="1:12" x14ac:dyDescent="0.35">
      <c r="A5449" s="36"/>
      <c r="B5449" s="37"/>
      <c r="C5449" s="38"/>
      <c r="D5449" s="39"/>
      <c r="E5449" s="38"/>
      <c r="F5449" s="38"/>
      <c r="G5449" s="38"/>
      <c r="H5449" s="38"/>
      <c r="I5449" s="38"/>
      <c r="J5449" s="36"/>
      <c r="K5449" s="36"/>
      <c r="L5449" s="36"/>
    </row>
    <row r="5450" spans="1:12" x14ac:dyDescent="0.35">
      <c r="A5450" s="36"/>
      <c r="B5450" s="37"/>
      <c r="C5450" s="38"/>
      <c r="D5450" s="39"/>
      <c r="E5450" s="38"/>
      <c r="F5450" s="38"/>
      <c r="G5450" s="38"/>
      <c r="H5450" s="38"/>
      <c r="I5450" s="38"/>
      <c r="J5450" s="36"/>
      <c r="K5450" s="36"/>
      <c r="L5450" s="36"/>
    </row>
    <row r="5451" spans="1:12" x14ac:dyDescent="0.35">
      <c r="A5451" s="36"/>
      <c r="B5451" s="37"/>
      <c r="C5451" s="38"/>
      <c r="D5451" s="39"/>
      <c r="E5451" s="38"/>
      <c r="F5451" s="38"/>
      <c r="G5451" s="38"/>
      <c r="H5451" s="38"/>
      <c r="I5451" s="38"/>
      <c r="J5451" s="36"/>
      <c r="K5451" s="36"/>
      <c r="L5451" s="36"/>
    </row>
    <row r="5452" spans="1:12" x14ac:dyDescent="0.35">
      <c r="A5452" s="36"/>
      <c r="B5452" s="37"/>
      <c r="C5452" s="38"/>
      <c r="D5452" s="39"/>
      <c r="E5452" s="38"/>
      <c r="F5452" s="38"/>
      <c r="G5452" s="38"/>
      <c r="H5452" s="38"/>
      <c r="I5452" s="38"/>
      <c r="J5452" s="36"/>
      <c r="K5452" s="36"/>
      <c r="L5452" s="36"/>
    </row>
    <row r="5453" spans="1:12" x14ac:dyDescent="0.35">
      <c r="A5453" s="36"/>
      <c r="B5453" s="37"/>
      <c r="C5453" s="38"/>
      <c r="D5453" s="39"/>
      <c r="E5453" s="38"/>
      <c r="F5453" s="38"/>
      <c r="G5453" s="38"/>
      <c r="H5453" s="38"/>
      <c r="I5453" s="38"/>
      <c r="J5453" s="36"/>
      <c r="K5453" s="36"/>
      <c r="L5453" s="36"/>
    </row>
    <row r="5454" spans="1:12" x14ac:dyDescent="0.35">
      <c r="A5454" s="36"/>
      <c r="B5454" s="37"/>
      <c r="C5454" s="38"/>
      <c r="D5454" s="39"/>
      <c r="E5454" s="38"/>
      <c r="F5454" s="38"/>
      <c r="G5454" s="38"/>
      <c r="H5454" s="38"/>
      <c r="I5454" s="38"/>
      <c r="J5454" s="36"/>
      <c r="K5454" s="36"/>
      <c r="L5454" s="36"/>
    </row>
    <row r="5455" spans="1:12" x14ac:dyDescent="0.35">
      <c r="A5455" s="36"/>
      <c r="B5455" s="37"/>
      <c r="C5455" s="38"/>
      <c r="D5455" s="39"/>
      <c r="E5455" s="38"/>
      <c r="F5455" s="38"/>
      <c r="G5455" s="38"/>
      <c r="H5455" s="38"/>
      <c r="I5455" s="38"/>
      <c r="J5455" s="36"/>
      <c r="K5455" s="36"/>
      <c r="L5455" s="36"/>
    </row>
    <row r="5456" spans="1:12" x14ac:dyDescent="0.35">
      <c r="A5456" s="36"/>
      <c r="B5456" s="37"/>
      <c r="C5456" s="38"/>
      <c r="D5456" s="39"/>
      <c r="E5456" s="38"/>
      <c r="F5456" s="38"/>
      <c r="G5456" s="38"/>
      <c r="H5456" s="38"/>
      <c r="I5456" s="38"/>
      <c r="J5456" s="36"/>
      <c r="K5456" s="36"/>
      <c r="L5456" s="36"/>
    </row>
    <row r="5457" spans="1:12" x14ac:dyDescent="0.35">
      <c r="A5457" s="36"/>
      <c r="B5457" s="37"/>
      <c r="C5457" s="38"/>
      <c r="D5457" s="39"/>
      <c r="E5457" s="38"/>
      <c r="F5457" s="38"/>
      <c r="G5457" s="38"/>
      <c r="H5457" s="38"/>
      <c r="I5457" s="38"/>
      <c r="J5457" s="36"/>
      <c r="K5457" s="36"/>
      <c r="L5457" s="36"/>
    </row>
    <row r="5458" spans="1:12" x14ac:dyDescent="0.35">
      <c r="A5458" s="36"/>
      <c r="B5458" s="37"/>
      <c r="C5458" s="38"/>
      <c r="D5458" s="39"/>
      <c r="E5458" s="38"/>
      <c r="F5458" s="38"/>
      <c r="G5458" s="38"/>
      <c r="H5458" s="38"/>
      <c r="I5458" s="38"/>
      <c r="J5458" s="36"/>
      <c r="K5458" s="36"/>
      <c r="L5458" s="36"/>
    </row>
    <row r="5459" spans="1:12" x14ac:dyDescent="0.35">
      <c r="A5459" s="36"/>
      <c r="B5459" s="37"/>
      <c r="C5459" s="38"/>
      <c r="D5459" s="39"/>
      <c r="E5459" s="38"/>
      <c r="F5459" s="38"/>
      <c r="G5459" s="38"/>
      <c r="H5459" s="38"/>
      <c r="I5459" s="38"/>
      <c r="J5459" s="36"/>
      <c r="K5459" s="36"/>
      <c r="L5459" s="36"/>
    </row>
    <row r="5460" spans="1:12" x14ac:dyDescent="0.35">
      <c r="A5460" s="36"/>
      <c r="B5460" s="37"/>
      <c r="C5460" s="38"/>
      <c r="D5460" s="39"/>
      <c r="E5460" s="38"/>
      <c r="F5460" s="38"/>
      <c r="G5460" s="38"/>
      <c r="H5460" s="38"/>
      <c r="I5460" s="38"/>
      <c r="J5460" s="36"/>
      <c r="K5460" s="36"/>
      <c r="L5460" s="36"/>
    </row>
    <row r="5461" spans="1:12" x14ac:dyDescent="0.35">
      <c r="A5461" s="36"/>
      <c r="B5461" s="37"/>
      <c r="C5461" s="38"/>
      <c r="D5461" s="39"/>
      <c r="E5461" s="38"/>
      <c r="F5461" s="38"/>
      <c r="G5461" s="38"/>
      <c r="H5461" s="38"/>
      <c r="I5461" s="38"/>
      <c r="J5461" s="36"/>
      <c r="K5461" s="36"/>
      <c r="L5461" s="36"/>
    </row>
    <row r="5462" spans="1:12" x14ac:dyDescent="0.35">
      <c r="A5462" s="36"/>
      <c r="B5462" s="37"/>
      <c r="C5462" s="38"/>
      <c r="D5462" s="39"/>
      <c r="E5462" s="38"/>
      <c r="F5462" s="38"/>
      <c r="G5462" s="38"/>
      <c r="H5462" s="38"/>
      <c r="I5462" s="38"/>
      <c r="J5462" s="36"/>
      <c r="K5462" s="36"/>
      <c r="L5462" s="36"/>
    </row>
    <row r="5463" spans="1:12" x14ac:dyDescent="0.35">
      <c r="A5463" s="36"/>
      <c r="B5463" s="37"/>
      <c r="C5463" s="38"/>
      <c r="D5463" s="39"/>
      <c r="E5463" s="38"/>
      <c r="F5463" s="38"/>
      <c r="G5463" s="38"/>
      <c r="H5463" s="38"/>
      <c r="I5463" s="38"/>
      <c r="J5463" s="36"/>
      <c r="K5463" s="36"/>
      <c r="L5463" s="36"/>
    </row>
    <row r="5464" spans="1:12" x14ac:dyDescent="0.35">
      <c r="A5464" s="36"/>
      <c r="B5464" s="37"/>
      <c r="C5464" s="38"/>
      <c r="D5464" s="39"/>
      <c r="E5464" s="38"/>
      <c r="F5464" s="38"/>
      <c r="G5464" s="38"/>
      <c r="H5464" s="38"/>
      <c r="I5464" s="38"/>
      <c r="J5464" s="36"/>
      <c r="K5464" s="36"/>
      <c r="L5464" s="36"/>
    </row>
    <row r="5465" spans="1:12" x14ac:dyDescent="0.35">
      <c r="A5465" s="36"/>
      <c r="B5465" s="37"/>
      <c r="C5465" s="38"/>
      <c r="D5465" s="39"/>
      <c r="E5465" s="38"/>
      <c r="F5465" s="38"/>
      <c r="G5465" s="38"/>
      <c r="H5465" s="38"/>
      <c r="I5465" s="38"/>
      <c r="J5465" s="36"/>
      <c r="K5465" s="36"/>
      <c r="L5465" s="36"/>
    </row>
    <row r="5466" spans="1:12" x14ac:dyDescent="0.35">
      <c r="A5466" s="36"/>
      <c r="B5466" s="37"/>
      <c r="C5466" s="38"/>
      <c r="D5466" s="39"/>
      <c r="E5466" s="38"/>
      <c r="F5466" s="38"/>
      <c r="G5466" s="38"/>
      <c r="H5466" s="38"/>
      <c r="I5466" s="38"/>
      <c r="J5466" s="36"/>
      <c r="K5466" s="36"/>
      <c r="L5466" s="36"/>
    </row>
    <row r="5467" spans="1:12" x14ac:dyDescent="0.35">
      <c r="A5467" s="36"/>
      <c r="B5467" s="37"/>
      <c r="C5467" s="38"/>
      <c r="D5467" s="39"/>
      <c r="E5467" s="38"/>
      <c r="F5467" s="38"/>
      <c r="G5467" s="38"/>
      <c r="H5467" s="38"/>
      <c r="I5467" s="38"/>
      <c r="J5467" s="36"/>
      <c r="K5467" s="36"/>
      <c r="L5467" s="36"/>
    </row>
    <row r="5468" spans="1:12" x14ac:dyDescent="0.35">
      <c r="A5468" s="36"/>
      <c r="B5468" s="37"/>
      <c r="C5468" s="38"/>
      <c r="D5468" s="39"/>
      <c r="E5468" s="38"/>
      <c r="F5468" s="38"/>
      <c r="G5468" s="38"/>
      <c r="H5468" s="38"/>
      <c r="I5468" s="38"/>
      <c r="J5468" s="36"/>
      <c r="K5468" s="36"/>
      <c r="L5468" s="36"/>
    </row>
    <row r="5469" spans="1:12" x14ac:dyDescent="0.35">
      <c r="A5469" s="36"/>
      <c r="B5469" s="37"/>
      <c r="C5469" s="38"/>
      <c r="D5469" s="39"/>
      <c r="E5469" s="38"/>
      <c r="F5469" s="38"/>
      <c r="G5469" s="38"/>
      <c r="H5469" s="38"/>
      <c r="I5469" s="38"/>
      <c r="J5469" s="36"/>
      <c r="K5469" s="36"/>
      <c r="L5469" s="36"/>
    </row>
    <row r="5470" spans="1:12" x14ac:dyDescent="0.35">
      <c r="A5470" s="36"/>
      <c r="B5470" s="37"/>
      <c r="C5470" s="38"/>
      <c r="D5470" s="39"/>
      <c r="E5470" s="38"/>
      <c r="F5470" s="38"/>
      <c r="G5470" s="38"/>
      <c r="H5470" s="38"/>
      <c r="I5470" s="38"/>
      <c r="J5470" s="36"/>
      <c r="K5470" s="36"/>
      <c r="L5470" s="36"/>
    </row>
    <row r="5471" spans="1:12" x14ac:dyDescent="0.35">
      <c r="A5471" s="36"/>
      <c r="B5471" s="37"/>
      <c r="C5471" s="38"/>
      <c r="D5471" s="39"/>
      <c r="E5471" s="38"/>
      <c r="F5471" s="38"/>
      <c r="G5471" s="38"/>
      <c r="H5471" s="38"/>
      <c r="I5471" s="38"/>
      <c r="J5471" s="36"/>
      <c r="K5471" s="36"/>
      <c r="L5471" s="36"/>
    </row>
    <row r="5472" spans="1:12" x14ac:dyDescent="0.35">
      <c r="A5472" s="36"/>
      <c r="B5472" s="37"/>
      <c r="C5472" s="38"/>
      <c r="D5472" s="39"/>
      <c r="E5472" s="38"/>
      <c r="F5472" s="38"/>
      <c r="G5472" s="38"/>
      <c r="H5472" s="38"/>
      <c r="I5472" s="38"/>
      <c r="J5472" s="36"/>
      <c r="K5472" s="36"/>
      <c r="L5472" s="36"/>
    </row>
    <row r="5473" spans="1:12" x14ac:dyDescent="0.35">
      <c r="A5473" s="36"/>
      <c r="B5473" s="37"/>
      <c r="C5473" s="38"/>
      <c r="D5473" s="39"/>
      <c r="E5473" s="38"/>
      <c r="F5473" s="38"/>
      <c r="G5473" s="38"/>
      <c r="H5473" s="38"/>
      <c r="I5473" s="38"/>
      <c r="J5473" s="36"/>
      <c r="K5473" s="36"/>
      <c r="L5473" s="36"/>
    </row>
    <row r="5474" spans="1:12" x14ac:dyDescent="0.35">
      <c r="A5474" s="36"/>
      <c r="B5474" s="37"/>
      <c r="C5474" s="38"/>
      <c r="D5474" s="39"/>
      <c r="E5474" s="38"/>
      <c r="F5474" s="38"/>
      <c r="G5474" s="38"/>
      <c r="H5474" s="38"/>
      <c r="I5474" s="38"/>
      <c r="J5474" s="36"/>
      <c r="K5474" s="36"/>
      <c r="L5474" s="36"/>
    </row>
    <row r="5475" spans="1:12" x14ac:dyDescent="0.35">
      <c r="A5475" s="36"/>
      <c r="B5475" s="37"/>
      <c r="C5475" s="38"/>
      <c r="D5475" s="39"/>
      <c r="E5475" s="38"/>
      <c r="F5475" s="38"/>
      <c r="G5475" s="38"/>
      <c r="H5475" s="38"/>
      <c r="I5475" s="38"/>
      <c r="J5475" s="36"/>
      <c r="K5475" s="36"/>
      <c r="L5475" s="36"/>
    </row>
    <row r="5476" spans="1:12" x14ac:dyDescent="0.35">
      <c r="A5476" s="36"/>
      <c r="B5476" s="37"/>
      <c r="C5476" s="38"/>
      <c r="D5476" s="39"/>
      <c r="E5476" s="38"/>
      <c r="F5476" s="38"/>
      <c r="G5476" s="38"/>
      <c r="H5476" s="38"/>
      <c r="I5476" s="38"/>
      <c r="J5476" s="36"/>
      <c r="K5476" s="36"/>
      <c r="L5476" s="36"/>
    </row>
    <row r="5477" spans="1:12" x14ac:dyDescent="0.35">
      <c r="A5477" s="36"/>
      <c r="B5477" s="37"/>
      <c r="C5477" s="38"/>
      <c r="D5477" s="39"/>
      <c r="E5477" s="38"/>
      <c r="F5477" s="38"/>
      <c r="G5477" s="38"/>
      <c r="H5477" s="38"/>
      <c r="I5477" s="38"/>
      <c r="J5477" s="36"/>
      <c r="K5477" s="36"/>
      <c r="L5477" s="36"/>
    </row>
    <row r="5478" spans="1:12" x14ac:dyDescent="0.35">
      <c r="A5478" s="36"/>
      <c r="B5478" s="37"/>
      <c r="C5478" s="38"/>
      <c r="D5478" s="39"/>
      <c r="E5478" s="38"/>
      <c r="F5478" s="38"/>
      <c r="G5478" s="38"/>
      <c r="H5478" s="38"/>
      <c r="I5478" s="38"/>
      <c r="J5478" s="36"/>
      <c r="K5478" s="36"/>
      <c r="L5478" s="36"/>
    </row>
    <row r="5479" spans="1:12" x14ac:dyDescent="0.35">
      <c r="A5479" s="36"/>
      <c r="B5479" s="37"/>
      <c r="C5479" s="38"/>
      <c r="D5479" s="39"/>
      <c r="E5479" s="38"/>
      <c r="F5479" s="38"/>
      <c r="G5479" s="38"/>
      <c r="H5479" s="38"/>
      <c r="I5479" s="38"/>
      <c r="J5479" s="36"/>
      <c r="K5479" s="36"/>
      <c r="L5479" s="36"/>
    </row>
    <row r="5480" spans="1:12" x14ac:dyDescent="0.35">
      <c r="A5480" s="36"/>
      <c r="B5480" s="37"/>
      <c r="C5480" s="38"/>
      <c r="D5480" s="39"/>
      <c r="E5480" s="38"/>
      <c r="F5480" s="38"/>
      <c r="G5480" s="38"/>
      <c r="H5480" s="38"/>
      <c r="I5480" s="38"/>
      <c r="J5480" s="36"/>
      <c r="K5480" s="36"/>
      <c r="L5480" s="36"/>
    </row>
    <row r="5481" spans="1:12" x14ac:dyDescent="0.35">
      <c r="A5481" s="36"/>
      <c r="B5481" s="37"/>
      <c r="C5481" s="38"/>
      <c r="D5481" s="39"/>
      <c r="E5481" s="38"/>
      <c r="F5481" s="38"/>
      <c r="G5481" s="38"/>
      <c r="H5481" s="38"/>
      <c r="I5481" s="38"/>
      <c r="J5481" s="36"/>
      <c r="K5481" s="36"/>
      <c r="L5481" s="36"/>
    </row>
    <row r="5482" spans="1:12" x14ac:dyDescent="0.35">
      <c r="A5482" s="36"/>
      <c r="B5482" s="37"/>
      <c r="C5482" s="38"/>
      <c r="D5482" s="39"/>
      <c r="E5482" s="38"/>
      <c r="F5482" s="38"/>
      <c r="G5482" s="38"/>
      <c r="H5482" s="38"/>
      <c r="I5482" s="38"/>
      <c r="J5482" s="36"/>
      <c r="K5482" s="36"/>
      <c r="L5482" s="36"/>
    </row>
    <row r="5483" spans="1:12" x14ac:dyDescent="0.35">
      <c r="A5483" s="36"/>
      <c r="B5483" s="37"/>
      <c r="C5483" s="38"/>
      <c r="D5483" s="39"/>
      <c r="E5483" s="38"/>
      <c r="F5483" s="38"/>
      <c r="G5483" s="38"/>
      <c r="H5483" s="38"/>
      <c r="I5483" s="38"/>
      <c r="J5483" s="36"/>
      <c r="K5483" s="36"/>
      <c r="L5483" s="36"/>
    </row>
    <row r="5484" spans="1:12" x14ac:dyDescent="0.35">
      <c r="A5484" s="36"/>
      <c r="B5484" s="37"/>
      <c r="C5484" s="38"/>
      <c r="D5484" s="39"/>
      <c r="E5484" s="38"/>
      <c r="F5484" s="38"/>
      <c r="G5484" s="38"/>
      <c r="H5484" s="38"/>
      <c r="I5484" s="38"/>
      <c r="J5484" s="36"/>
      <c r="K5484" s="36"/>
      <c r="L5484" s="36"/>
    </row>
    <row r="5485" spans="1:12" x14ac:dyDescent="0.35">
      <c r="A5485" s="36"/>
      <c r="B5485" s="37"/>
      <c r="C5485" s="38"/>
      <c r="D5485" s="39"/>
      <c r="E5485" s="38"/>
      <c r="F5485" s="38"/>
      <c r="G5485" s="38"/>
      <c r="H5485" s="38"/>
      <c r="I5485" s="38"/>
      <c r="J5485" s="36"/>
      <c r="K5485" s="36"/>
      <c r="L5485" s="36"/>
    </row>
    <row r="5486" spans="1:12" x14ac:dyDescent="0.35">
      <c r="A5486" s="36"/>
      <c r="B5486" s="37"/>
      <c r="C5486" s="38"/>
      <c r="D5486" s="39"/>
      <c r="E5486" s="38"/>
      <c r="F5486" s="38"/>
      <c r="G5486" s="38"/>
      <c r="H5486" s="38"/>
      <c r="I5486" s="38"/>
      <c r="J5486" s="36"/>
      <c r="K5486" s="36"/>
      <c r="L5486" s="36"/>
    </row>
    <row r="5487" spans="1:12" x14ac:dyDescent="0.35">
      <c r="A5487" s="36"/>
      <c r="B5487" s="37"/>
      <c r="C5487" s="38"/>
      <c r="D5487" s="39"/>
      <c r="E5487" s="38"/>
      <c r="F5487" s="38"/>
      <c r="G5487" s="38"/>
      <c r="H5487" s="38"/>
      <c r="I5487" s="38"/>
      <c r="J5487" s="36"/>
      <c r="K5487" s="36"/>
      <c r="L5487" s="36"/>
    </row>
    <row r="5488" spans="1:12" x14ac:dyDescent="0.35">
      <c r="A5488" s="36"/>
      <c r="B5488" s="37"/>
      <c r="C5488" s="38"/>
      <c r="D5488" s="39"/>
      <c r="E5488" s="38"/>
      <c r="F5488" s="38"/>
      <c r="G5488" s="38"/>
      <c r="H5488" s="38"/>
      <c r="I5488" s="38"/>
      <c r="J5488" s="36"/>
      <c r="K5488" s="36"/>
      <c r="L5488" s="36"/>
    </row>
    <row r="5489" spans="1:12" x14ac:dyDescent="0.35">
      <c r="A5489" s="36"/>
      <c r="B5489" s="37"/>
      <c r="C5489" s="38"/>
      <c r="D5489" s="39"/>
      <c r="E5489" s="38"/>
      <c r="F5489" s="38"/>
      <c r="G5489" s="38"/>
      <c r="H5489" s="38"/>
      <c r="I5489" s="38"/>
      <c r="J5489" s="36"/>
      <c r="K5489" s="36"/>
      <c r="L5489" s="36"/>
    </row>
    <row r="5490" spans="1:12" x14ac:dyDescent="0.35">
      <c r="A5490" s="36"/>
      <c r="B5490" s="37"/>
      <c r="C5490" s="38"/>
      <c r="D5490" s="39"/>
      <c r="E5490" s="38"/>
      <c r="F5490" s="38"/>
      <c r="G5490" s="38"/>
      <c r="H5490" s="38"/>
      <c r="I5490" s="38"/>
      <c r="J5490" s="36"/>
      <c r="K5490" s="36"/>
      <c r="L5490" s="36"/>
    </row>
    <row r="5491" spans="1:12" x14ac:dyDescent="0.35">
      <c r="A5491" s="36"/>
      <c r="B5491" s="37"/>
      <c r="C5491" s="38"/>
      <c r="D5491" s="39"/>
      <c r="E5491" s="38"/>
      <c r="F5491" s="38"/>
      <c r="G5491" s="38"/>
      <c r="H5491" s="38"/>
      <c r="I5491" s="38"/>
      <c r="J5491" s="36"/>
      <c r="K5491" s="36"/>
      <c r="L5491" s="36"/>
    </row>
    <row r="5492" spans="1:12" x14ac:dyDescent="0.35">
      <c r="A5492" s="36"/>
      <c r="B5492" s="37"/>
      <c r="C5492" s="38"/>
      <c r="D5492" s="39"/>
      <c r="E5492" s="38"/>
      <c r="F5492" s="38"/>
      <c r="G5492" s="38"/>
      <c r="H5492" s="38"/>
      <c r="I5492" s="38"/>
      <c r="J5492" s="36"/>
      <c r="K5492" s="36"/>
      <c r="L5492" s="36"/>
    </row>
    <row r="5493" spans="1:12" x14ac:dyDescent="0.35">
      <c r="A5493" s="36"/>
      <c r="B5493" s="37"/>
      <c r="C5493" s="38"/>
      <c r="D5493" s="39"/>
      <c r="E5493" s="38"/>
      <c r="F5493" s="38"/>
      <c r="G5493" s="38"/>
      <c r="H5493" s="38"/>
      <c r="I5493" s="38"/>
      <c r="J5493" s="36"/>
      <c r="K5493" s="36"/>
      <c r="L5493" s="36"/>
    </row>
    <row r="5494" spans="1:12" x14ac:dyDescent="0.35">
      <c r="A5494" s="36"/>
      <c r="B5494" s="37"/>
      <c r="C5494" s="38"/>
      <c r="D5494" s="39"/>
      <c r="E5494" s="38"/>
      <c r="F5494" s="38"/>
      <c r="G5494" s="38"/>
      <c r="H5494" s="38"/>
      <c r="I5494" s="38"/>
      <c r="J5494" s="36"/>
      <c r="K5494" s="36"/>
      <c r="L5494" s="36"/>
    </row>
    <row r="5495" spans="1:12" x14ac:dyDescent="0.35">
      <c r="A5495" s="36"/>
      <c r="B5495" s="37"/>
      <c r="C5495" s="38"/>
      <c r="D5495" s="39"/>
      <c r="E5495" s="38"/>
      <c r="F5495" s="38"/>
      <c r="G5495" s="38"/>
      <c r="H5495" s="38"/>
      <c r="I5495" s="38"/>
      <c r="J5495" s="36"/>
      <c r="K5495" s="36"/>
      <c r="L5495" s="36"/>
    </row>
    <row r="5496" spans="1:12" x14ac:dyDescent="0.35">
      <c r="A5496" s="36"/>
      <c r="B5496" s="37"/>
      <c r="C5496" s="38"/>
      <c r="D5496" s="39"/>
      <c r="E5496" s="38"/>
      <c r="F5496" s="38"/>
      <c r="G5496" s="38"/>
      <c r="H5496" s="38"/>
      <c r="I5496" s="38"/>
      <c r="J5496" s="36"/>
      <c r="K5496" s="36"/>
      <c r="L5496" s="36"/>
    </row>
    <row r="5497" spans="1:12" x14ac:dyDescent="0.35">
      <c r="A5497" s="36"/>
      <c r="B5497" s="37"/>
      <c r="C5497" s="38"/>
      <c r="D5497" s="39"/>
      <c r="E5497" s="38"/>
      <c r="F5497" s="38"/>
      <c r="G5497" s="38"/>
      <c r="H5497" s="38"/>
      <c r="I5497" s="38"/>
      <c r="J5497" s="36"/>
      <c r="K5497" s="36"/>
      <c r="L5497" s="36"/>
    </row>
    <row r="5498" spans="1:12" x14ac:dyDescent="0.35">
      <c r="A5498" s="36"/>
      <c r="B5498" s="37"/>
      <c r="C5498" s="38"/>
      <c r="D5498" s="39"/>
      <c r="E5498" s="38"/>
      <c r="F5498" s="38"/>
      <c r="G5498" s="38"/>
      <c r="H5498" s="38"/>
      <c r="I5498" s="38"/>
      <c r="J5498" s="36"/>
      <c r="K5498" s="36"/>
      <c r="L5498" s="36"/>
    </row>
    <row r="5499" spans="1:12" x14ac:dyDescent="0.35">
      <c r="A5499" s="36"/>
      <c r="B5499" s="37"/>
      <c r="C5499" s="38"/>
      <c r="D5499" s="39"/>
      <c r="E5499" s="38"/>
      <c r="F5499" s="38"/>
      <c r="G5499" s="38"/>
      <c r="H5499" s="38"/>
      <c r="I5499" s="38"/>
      <c r="J5499" s="36"/>
      <c r="K5499" s="36"/>
      <c r="L5499" s="36"/>
    </row>
    <row r="5500" spans="1:12" x14ac:dyDescent="0.35">
      <c r="A5500" s="36"/>
      <c r="B5500" s="37"/>
      <c r="C5500" s="38"/>
      <c r="D5500" s="39"/>
      <c r="E5500" s="38"/>
      <c r="F5500" s="38"/>
      <c r="G5500" s="38"/>
      <c r="H5500" s="38"/>
      <c r="I5500" s="38"/>
      <c r="J5500" s="36"/>
      <c r="K5500" s="36"/>
      <c r="L5500" s="36"/>
    </row>
    <row r="5501" spans="1:12" x14ac:dyDescent="0.35">
      <c r="A5501" s="36"/>
      <c r="B5501" s="37"/>
      <c r="C5501" s="38"/>
      <c r="D5501" s="39"/>
      <c r="E5501" s="38"/>
      <c r="F5501" s="38"/>
      <c r="G5501" s="38"/>
      <c r="H5501" s="38"/>
      <c r="I5501" s="38"/>
      <c r="J5501" s="36"/>
      <c r="K5501" s="36"/>
      <c r="L5501" s="36"/>
    </row>
    <row r="5502" spans="1:12" x14ac:dyDescent="0.35">
      <c r="A5502" s="36"/>
      <c r="B5502" s="37"/>
      <c r="C5502" s="38"/>
      <c r="D5502" s="39"/>
      <c r="E5502" s="38"/>
      <c r="F5502" s="38"/>
      <c r="G5502" s="38"/>
      <c r="H5502" s="38"/>
      <c r="I5502" s="38"/>
      <c r="J5502" s="36"/>
      <c r="K5502" s="36"/>
      <c r="L5502" s="36"/>
    </row>
    <row r="5503" spans="1:12" x14ac:dyDescent="0.35">
      <c r="A5503" s="36"/>
      <c r="B5503" s="37"/>
      <c r="C5503" s="38"/>
      <c r="D5503" s="39"/>
      <c r="E5503" s="38"/>
      <c r="F5503" s="38"/>
      <c r="G5503" s="38"/>
      <c r="H5503" s="38"/>
      <c r="I5503" s="38"/>
      <c r="J5503" s="36"/>
      <c r="K5503" s="36"/>
      <c r="L5503" s="36"/>
    </row>
    <row r="5504" spans="1:12" x14ac:dyDescent="0.35">
      <c r="A5504" s="36"/>
      <c r="B5504" s="37"/>
      <c r="C5504" s="38"/>
      <c r="D5504" s="39"/>
      <c r="E5504" s="38"/>
      <c r="F5504" s="38"/>
      <c r="G5504" s="38"/>
      <c r="H5504" s="38"/>
      <c r="I5504" s="38"/>
      <c r="J5504" s="36"/>
      <c r="K5504" s="36"/>
      <c r="L5504" s="36"/>
    </row>
    <row r="5505" spans="1:12" x14ac:dyDescent="0.35">
      <c r="A5505" s="36"/>
      <c r="B5505" s="37"/>
      <c r="C5505" s="38"/>
      <c r="D5505" s="39"/>
      <c r="E5505" s="38"/>
      <c r="F5505" s="38"/>
      <c r="G5505" s="38"/>
      <c r="H5505" s="38"/>
      <c r="I5505" s="38"/>
      <c r="J5505" s="36"/>
      <c r="K5505" s="36"/>
      <c r="L5505" s="36"/>
    </row>
    <row r="5506" spans="1:12" x14ac:dyDescent="0.35">
      <c r="A5506" s="36"/>
      <c r="B5506" s="37"/>
      <c r="C5506" s="38"/>
      <c r="D5506" s="39"/>
      <c r="E5506" s="38"/>
      <c r="F5506" s="38"/>
      <c r="G5506" s="38"/>
      <c r="H5506" s="38"/>
      <c r="I5506" s="38"/>
      <c r="J5506" s="36"/>
      <c r="K5506" s="36"/>
      <c r="L5506" s="36"/>
    </row>
    <row r="5507" spans="1:12" x14ac:dyDescent="0.35">
      <c r="A5507" s="36"/>
      <c r="B5507" s="37"/>
      <c r="C5507" s="38"/>
      <c r="D5507" s="39"/>
      <c r="E5507" s="38"/>
      <c r="F5507" s="38"/>
      <c r="G5507" s="38"/>
      <c r="H5507" s="38"/>
      <c r="I5507" s="38"/>
      <c r="J5507" s="36"/>
      <c r="K5507" s="36"/>
      <c r="L5507" s="36"/>
    </row>
    <row r="5508" spans="1:12" x14ac:dyDescent="0.35">
      <c r="A5508" s="36"/>
      <c r="B5508" s="37"/>
      <c r="C5508" s="38"/>
      <c r="D5508" s="39"/>
      <c r="E5508" s="38"/>
      <c r="F5508" s="38"/>
      <c r="G5508" s="38"/>
      <c r="H5508" s="38"/>
      <c r="I5508" s="38"/>
      <c r="J5508" s="36"/>
      <c r="K5508" s="36"/>
      <c r="L5508" s="36"/>
    </row>
    <row r="5509" spans="1:12" x14ac:dyDescent="0.35">
      <c r="A5509" s="36"/>
      <c r="B5509" s="37"/>
      <c r="C5509" s="38"/>
      <c r="D5509" s="39"/>
      <c r="E5509" s="38"/>
      <c r="F5509" s="38"/>
      <c r="G5509" s="38"/>
      <c r="H5509" s="38"/>
      <c r="I5509" s="38"/>
      <c r="J5509" s="36"/>
      <c r="K5509" s="36"/>
      <c r="L5509" s="36"/>
    </row>
    <row r="5510" spans="1:12" x14ac:dyDescent="0.35">
      <c r="A5510" s="36"/>
      <c r="B5510" s="37"/>
      <c r="C5510" s="38"/>
      <c r="D5510" s="39"/>
      <c r="E5510" s="38"/>
      <c r="F5510" s="38"/>
      <c r="G5510" s="38"/>
      <c r="H5510" s="38"/>
      <c r="I5510" s="38"/>
      <c r="J5510" s="36"/>
      <c r="K5510" s="36"/>
      <c r="L5510" s="36"/>
    </row>
    <row r="5511" spans="1:12" x14ac:dyDescent="0.35">
      <c r="A5511" s="36"/>
      <c r="B5511" s="37"/>
      <c r="C5511" s="38"/>
      <c r="D5511" s="39"/>
      <c r="E5511" s="38"/>
      <c r="F5511" s="38"/>
      <c r="G5511" s="38"/>
      <c r="H5511" s="38"/>
      <c r="I5511" s="38"/>
      <c r="J5511" s="36"/>
      <c r="K5511" s="36"/>
      <c r="L5511" s="36"/>
    </row>
    <row r="5512" spans="1:12" x14ac:dyDescent="0.35">
      <c r="A5512" s="36"/>
      <c r="B5512" s="37"/>
      <c r="C5512" s="38"/>
      <c r="D5512" s="39"/>
      <c r="E5512" s="38"/>
      <c r="F5512" s="38"/>
      <c r="G5512" s="38"/>
      <c r="H5512" s="38"/>
      <c r="I5512" s="38"/>
      <c r="J5512" s="36"/>
      <c r="K5512" s="36"/>
      <c r="L5512" s="36"/>
    </row>
    <row r="5513" spans="1:12" x14ac:dyDescent="0.35">
      <c r="A5513" s="36"/>
      <c r="B5513" s="37"/>
      <c r="C5513" s="38"/>
      <c r="D5513" s="39"/>
      <c r="E5513" s="38"/>
      <c r="F5513" s="38"/>
      <c r="G5513" s="38"/>
      <c r="H5513" s="38"/>
      <c r="I5513" s="38"/>
      <c r="J5513" s="36"/>
      <c r="K5513" s="36"/>
      <c r="L5513" s="36"/>
    </row>
    <row r="5514" spans="1:12" x14ac:dyDescent="0.35">
      <c r="A5514" s="36"/>
      <c r="B5514" s="37"/>
      <c r="C5514" s="38"/>
      <c r="D5514" s="39"/>
      <c r="E5514" s="38"/>
      <c r="F5514" s="38"/>
      <c r="G5514" s="38"/>
      <c r="H5514" s="38"/>
      <c r="I5514" s="38"/>
      <c r="J5514" s="36"/>
      <c r="K5514" s="36"/>
      <c r="L5514" s="36"/>
    </row>
    <row r="5515" spans="1:12" x14ac:dyDescent="0.35">
      <c r="A5515" s="36"/>
      <c r="B5515" s="37"/>
      <c r="C5515" s="38"/>
      <c r="D5515" s="39"/>
      <c r="E5515" s="38"/>
      <c r="F5515" s="38"/>
      <c r="G5515" s="38"/>
      <c r="H5515" s="38"/>
      <c r="I5515" s="38"/>
      <c r="J5515" s="36"/>
      <c r="K5515" s="36"/>
      <c r="L5515" s="36"/>
    </row>
    <row r="5516" spans="1:12" x14ac:dyDescent="0.35">
      <c r="A5516" s="36"/>
      <c r="B5516" s="37"/>
      <c r="C5516" s="38"/>
      <c r="D5516" s="39"/>
      <c r="E5516" s="38"/>
      <c r="F5516" s="38"/>
      <c r="G5516" s="38"/>
      <c r="H5516" s="38"/>
      <c r="I5516" s="38"/>
      <c r="J5516" s="36"/>
      <c r="K5516" s="36"/>
      <c r="L5516" s="36"/>
    </row>
    <row r="5517" spans="1:12" x14ac:dyDescent="0.35">
      <c r="A5517" s="36"/>
      <c r="B5517" s="37"/>
      <c r="C5517" s="38"/>
      <c r="D5517" s="39"/>
      <c r="E5517" s="38"/>
      <c r="F5517" s="38"/>
      <c r="G5517" s="38"/>
      <c r="H5517" s="38"/>
      <c r="I5517" s="38"/>
      <c r="J5517" s="36"/>
      <c r="K5517" s="36"/>
      <c r="L5517" s="36"/>
    </row>
    <row r="5518" spans="1:12" x14ac:dyDescent="0.35">
      <c r="A5518" s="36"/>
      <c r="B5518" s="37"/>
      <c r="C5518" s="38"/>
      <c r="D5518" s="39"/>
      <c r="E5518" s="38"/>
      <c r="F5518" s="38"/>
      <c r="G5518" s="38"/>
      <c r="H5518" s="38"/>
      <c r="I5518" s="38"/>
      <c r="J5518" s="36"/>
      <c r="K5518" s="36"/>
      <c r="L5518" s="36"/>
    </row>
    <row r="5519" spans="1:12" x14ac:dyDescent="0.35">
      <c r="A5519" s="36"/>
      <c r="B5519" s="37"/>
      <c r="C5519" s="38"/>
      <c r="D5519" s="39"/>
      <c r="E5519" s="38"/>
      <c r="F5519" s="38"/>
      <c r="G5519" s="38"/>
      <c r="H5519" s="38"/>
      <c r="I5519" s="38"/>
      <c r="J5519" s="36"/>
      <c r="K5519" s="36"/>
      <c r="L5519" s="36"/>
    </row>
    <row r="5520" spans="1:12" x14ac:dyDescent="0.35">
      <c r="A5520" s="36"/>
      <c r="B5520" s="37"/>
      <c r="C5520" s="38"/>
      <c r="D5520" s="39"/>
      <c r="E5520" s="38"/>
      <c r="F5520" s="38"/>
      <c r="G5520" s="38"/>
      <c r="H5520" s="38"/>
      <c r="I5520" s="38"/>
      <c r="J5520" s="36"/>
      <c r="K5520" s="36"/>
      <c r="L5520" s="36"/>
    </row>
    <row r="5521" spans="1:12" x14ac:dyDescent="0.35">
      <c r="A5521" s="36"/>
      <c r="B5521" s="37"/>
      <c r="C5521" s="38"/>
      <c r="D5521" s="39"/>
      <c r="E5521" s="38"/>
      <c r="F5521" s="38"/>
      <c r="G5521" s="38"/>
      <c r="H5521" s="38"/>
      <c r="I5521" s="38"/>
      <c r="J5521" s="36"/>
      <c r="K5521" s="36"/>
      <c r="L5521" s="36"/>
    </row>
    <row r="5522" spans="1:12" x14ac:dyDescent="0.35">
      <c r="A5522" s="36"/>
      <c r="B5522" s="37"/>
      <c r="C5522" s="38"/>
      <c r="D5522" s="39"/>
      <c r="E5522" s="38"/>
      <c r="F5522" s="38"/>
      <c r="G5522" s="38"/>
      <c r="H5522" s="38"/>
      <c r="I5522" s="38"/>
      <c r="J5522" s="36"/>
      <c r="K5522" s="36"/>
      <c r="L5522" s="36"/>
    </row>
    <row r="5523" spans="1:12" x14ac:dyDescent="0.35">
      <c r="A5523" s="36"/>
      <c r="B5523" s="37"/>
      <c r="C5523" s="38"/>
      <c r="D5523" s="39"/>
      <c r="E5523" s="38"/>
      <c r="F5523" s="38"/>
      <c r="G5523" s="38"/>
      <c r="H5523" s="38"/>
      <c r="I5523" s="38"/>
      <c r="J5523" s="36"/>
      <c r="K5523" s="36"/>
      <c r="L5523" s="36"/>
    </row>
    <row r="5524" spans="1:12" x14ac:dyDescent="0.35">
      <c r="A5524" s="36"/>
      <c r="B5524" s="37"/>
      <c r="C5524" s="38"/>
      <c r="D5524" s="39"/>
      <c r="E5524" s="38"/>
      <c r="F5524" s="38"/>
      <c r="G5524" s="38"/>
      <c r="H5524" s="38"/>
      <c r="I5524" s="38"/>
      <c r="J5524" s="36"/>
      <c r="K5524" s="36"/>
      <c r="L5524" s="36"/>
    </row>
    <row r="5525" spans="1:12" x14ac:dyDescent="0.35">
      <c r="A5525" s="36"/>
      <c r="B5525" s="37"/>
      <c r="C5525" s="38"/>
      <c r="D5525" s="39"/>
      <c r="E5525" s="38"/>
      <c r="F5525" s="38"/>
      <c r="G5525" s="38"/>
      <c r="H5525" s="38"/>
      <c r="I5525" s="38"/>
      <c r="J5525" s="36"/>
      <c r="K5525" s="36"/>
      <c r="L5525" s="36"/>
    </row>
    <row r="5526" spans="1:12" x14ac:dyDescent="0.35">
      <c r="A5526" s="36"/>
      <c r="B5526" s="37"/>
      <c r="C5526" s="38"/>
      <c r="D5526" s="39"/>
      <c r="E5526" s="38"/>
      <c r="F5526" s="38"/>
      <c r="G5526" s="38"/>
      <c r="H5526" s="38"/>
      <c r="I5526" s="38"/>
      <c r="J5526" s="36"/>
      <c r="K5526" s="36"/>
      <c r="L5526" s="36"/>
    </row>
    <row r="5527" spans="1:12" x14ac:dyDescent="0.35">
      <c r="A5527" s="36"/>
      <c r="B5527" s="37"/>
      <c r="C5527" s="38"/>
      <c r="D5527" s="39"/>
      <c r="E5527" s="38"/>
      <c r="F5527" s="38"/>
      <c r="G5527" s="38"/>
      <c r="H5527" s="38"/>
      <c r="I5527" s="38"/>
      <c r="J5527" s="36"/>
      <c r="K5527" s="36"/>
      <c r="L5527" s="36"/>
    </row>
    <row r="5528" spans="1:12" x14ac:dyDescent="0.35">
      <c r="A5528" s="36"/>
      <c r="B5528" s="37"/>
      <c r="C5528" s="38"/>
      <c r="D5528" s="39"/>
      <c r="E5528" s="38"/>
      <c r="F5528" s="38"/>
      <c r="G5528" s="38"/>
      <c r="H5528" s="38"/>
      <c r="I5528" s="38"/>
      <c r="J5528" s="36"/>
      <c r="K5528" s="36"/>
      <c r="L5528" s="36"/>
    </row>
    <row r="5529" spans="1:12" x14ac:dyDescent="0.35">
      <c r="A5529" s="36"/>
      <c r="B5529" s="37"/>
      <c r="C5529" s="38"/>
      <c r="D5529" s="39"/>
      <c r="E5529" s="38"/>
      <c r="F5529" s="38"/>
      <c r="G5529" s="38"/>
      <c r="H5529" s="38"/>
      <c r="I5529" s="38"/>
      <c r="J5529" s="36"/>
      <c r="K5529" s="36"/>
      <c r="L5529" s="36"/>
    </row>
    <row r="5530" spans="1:12" x14ac:dyDescent="0.35">
      <c r="A5530" s="36"/>
      <c r="B5530" s="37"/>
      <c r="C5530" s="38"/>
      <c r="D5530" s="39"/>
      <c r="E5530" s="38"/>
      <c r="F5530" s="38"/>
      <c r="G5530" s="38"/>
      <c r="H5530" s="38"/>
      <c r="I5530" s="38"/>
      <c r="J5530" s="36"/>
      <c r="K5530" s="36"/>
      <c r="L5530" s="36"/>
    </row>
    <row r="5531" spans="1:12" x14ac:dyDescent="0.35">
      <c r="A5531" s="36"/>
      <c r="B5531" s="37"/>
      <c r="C5531" s="38"/>
      <c r="D5531" s="39"/>
      <c r="E5531" s="38"/>
      <c r="F5531" s="38"/>
      <c r="G5531" s="38"/>
      <c r="H5531" s="38"/>
      <c r="I5531" s="38"/>
      <c r="J5531" s="36"/>
      <c r="K5531" s="36"/>
      <c r="L5531" s="36"/>
    </row>
    <row r="5532" spans="1:12" x14ac:dyDescent="0.35">
      <c r="A5532" s="36"/>
      <c r="B5532" s="37"/>
      <c r="C5532" s="38"/>
      <c r="D5532" s="39"/>
      <c r="E5532" s="38"/>
      <c r="F5532" s="38"/>
      <c r="G5532" s="38"/>
      <c r="H5532" s="38"/>
      <c r="I5532" s="38"/>
      <c r="J5532" s="36"/>
      <c r="K5532" s="36"/>
      <c r="L5532" s="36"/>
    </row>
    <row r="5533" spans="1:12" x14ac:dyDescent="0.35">
      <c r="A5533" s="36"/>
      <c r="B5533" s="37"/>
      <c r="C5533" s="38"/>
      <c r="D5533" s="39"/>
      <c r="E5533" s="38"/>
      <c r="F5533" s="38"/>
      <c r="G5533" s="38"/>
      <c r="H5533" s="38"/>
      <c r="I5533" s="38"/>
      <c r="J5533" s="36"/>
      <c r="K5533" s="36"/>
      <c r="L5533" s="36"/>
    </row>
    <row r="5534" spans="1:12" x14ac:dyDescent="0.35">
      <c r="A5534" s="36"/>
      <c r="B5534" s="37"/>
      <c r="C5534" s="38"/>
      <c r="D5534" s="39"/>
      <c r="E5534" s="38"/>
      <c r="F5534" s="38"/>
      <c r="G5534" s="38"/>
      <c r="H5534" s="38"/>
      <c r="I5534" s="38"/>
      <c r="J5534" s="36"/>
      <c r="K5534" s="36"/>
      <c r="L5534" s="36"/>
    </row>
    <row r="5535" spans="1:12" x14ac:dyDescent="0.35">
      <c r="A5535" s="36"/>
      <c r="B5535" s="37"/>
      <c r="C5535" s="38"/>
      <c r="D5535" s="39"/>
      <c r="E5535" s="38"/>
      <c r="F5535" s="38"/>
      <c r="G5535" s="38"/>
      <c r="H5535" s="38"/>
      <c r="I5535" s="38"/>
      <c r="J5535" s="36"/>
      <c r="K5535" s="36"/>
      <c r="L5535" s="36"/>
    </row>
    <row r="5536" spans="1:12" x14ac:dyDescent="0.35">
      <c r="A5536" s="36"/>
      <c r="B5536" s="37"/>
      <c r="C5536" s="38"/>
      <c r="D5536" s="39"/>
      <c r="E5536" s="38"/>
      <c r="F5536" s="38"/>
      <c r="G5536" s="38"/>
      <c r="H5536" s="38"/>
      <c r="I5536" s="38"/>
      <c r="J5536" s="36"/>
      <c r="K5536" s="36"/>
      <c r="L5536" s="36"/>
    </row>
    <row r="5537" spans="1:12" x14ac:dyDescent="0.35">
      <c r="A5537" s="36"/>
      <c r="B5537" s="37"/>
      <c r="C5537" s="38"/>
      <c r="D5537" s="39"/>
      <c r="E5537" s="38"/>
      <c r="F5537" s="38"/>
      <c r="G5537" s="38"/>
      <c r="H5537" s="38"/>
      <c r="I5537" s="38"/>
      <c r="J5537" s="36"/>
      <c r="K5537" s="36"/>
      <c r="L5537" s="36"/>
    </row>
    <row r="5538" spans="1:12" x14ac:dyDescent="0.35">
      <c r="A5538" s="36"/>
      <c r="B5538" s="37"/>
      <c r="C5538" s="38"/>
      <c r="D5538" s="39"/>
      <c r="E5538" s="38"/>
      <c r="F5538" s="38"/>
      <c r="G5538" s="38"/>
      <c r="H5538" s="38"/>
      <c r="I5538" s="38"/>
      <c r="J5538" s="36"/>
      <c r="K5538" s="36"/>
      <c r="L5538" s="36"/>
    </row>
    <row r="5539" spans="1:12" x14ac:dyDescent="0.35">
      <c r="A5539" s="36"/>
      <c r="B5539" s="37"/>
      <c r="C5539" s="38"/>
      <c r="D5539" s="39"/>
      <c r="E5539" s="38"/>
      <c r="F5539" s="38"/>
      <c r="G5539" s="38"/>
      <c r="H5539" s="38"/>
      <c r="I5539" s="38"/>
      <c r="J5539" s="36"/>
      <c r="K5539" s="36"/>
      <c r="L5539" s="36"/>
    </row>
    <row r="5540" spans="1:12" x14ac:dyDescent="0.35">
      <c r="A5540" s="36"/>
      <c r="B5540" s="37"/>
      <c r="C5540" s="38"/>
      <c r="D5540" s="39"/>
      <c r="E5540" s="38"/>
      <c r="F5540" s="38"/>
      <c r="G5540" s="38"/>
      <c r="H5540" s="38"/>
      <c r="I5540" s="38"/>
      <c r="J5540" s="36"/>
      <c r="K5540" s="36"/>
      <c r="L5540" s="36"/>
    </row>
    <row r="5541" spans="1:12" x14ac:dyDescent="0.35">
      <c r="A5541" s="36"/>
      <c r="B5541" s="37"/>
      <c r="C5541" s="38"/>
      <c r="D5541" s="39"/>
      <c r="E5541" s="38"/>
      <c r="F5541" s="38"/>
      <c r="G5541" s="38"/>
      <c r="H5541" s="38"/>
      <c r="I5541" s="38"/>
      <c r="J5541" s="36"/>
      <c r="K5541" s="36"/>
      <c r="L5541" s="36"/>
    </row>
    <row r="5542" spans="1:12" x14ac:dyDescent="0.35">
      <c r="A5542" s="36"/>
      <c r="B5542" s="37"/>
      <c r="C5542" s="38"/>
      <c r="D5542" s="39"/>
      <c r="E5542" s="38"/>
      <c r="F5542" s="38"/>
      <c r="G5542" s="38"/>
      <c r="H5542" s="38"/>
      <c r="I5542" s="38"/>
      <c r="J5542" s="36"/>
      <c r="K5542" s="36"/>
      <c r="L5542" s="36"/>
    </row>
    <row r="5543" spans="1:12" x14ac:dyDescent="0.35">
      <c r="A5543" s="36"/>
      <c r="B5543" s="37"/>
      <c r="C5543" s="38"/>
      <c r="D5543" s="39"/>
      <c r="E5543" s="38"/>
      <c r="F5543" s="38"/>
      <c r="G5543" s="38"/>
      <c r="H5543" s="38"/>
      <c r="I5543" s="38"/>
      <c r="J5543" s="36"/>
      <c r="K5543" s="36"/>
      <c r="L5543" s="36"/>
    </row>
    <row r="5544" spans="1:12" x14ac:dyDescent="0.35">
      <c r="A5544" s="36"/>
      <c r="B5544" s="37"/>
      <c r="C5544" s="38"/>
      <c r="D5544" s="39"/>
      <c r="E5544" s="38"/>
      <c r="F5544" s="38"/>
      <c r="G5544" s="38"/>
      <c r="H5544" s="38"/>
      <c r="I5544" s="38"/>
      <c r="J5544" s="36"/>
      <c r="K5544" s="36"/>
      <c r="L5544" s="36"/>
    </row>
    <row r="5545" spans="1:12" x14ac:dyDescent="0.35">
      <c r="A5545" s="36"/>
      <c r="B5545" s="37"/>
      <c r="C5545" s="38"/>
      <c r="D5545" s="39"/>
      <c r="E5545" s="38"/>
      <c r="F5545" s="38"/>
      <c r="G5545" s="38"/>
      <c r="H5545" s="38"/>
      <c r="I5545" s="38"/>
      <c r="J5545" s="36"/>
      <c r="K5545" s="36"/>
      <c r="L5545" s="36"/>
    </row>
    <row r="5546" spans="1:12" x14ac:dyDescent="0.35">
      <c r="A5546" s="36"/>
      <c r="B5546" s="37"/>
      <c r="C5546" s="38"/>
      <c r="D5546" s="39"/>
      <c r="E5546" s="38"/>
      <c r="F5546" s="38"/>
      <c r="G5546" s="38"/>
      <c r="H5546" s="38"/>
      <c r="I5546" s="38"/>
      <c r="J5546" s="36"/>
      <c r="K5546" s="36"/>
      <c r="L5546" s="36"/>
    </row>
    <row r="5547" spans="1:12" x14ac:dyDescent="0.35">
      <c r="A5547" s="36"/>
      <c r="B5547" s="37"/>
      <c r="C5547" s="38"/>
      <c r="D5547" s="39"/>
      <c r="E5547" s="38"/>
      <c r="F5547" s="38"/>
      <c r="G5547" s="38"/>
      <c r="H5547" s="38"/>
      <c r="I5547" s="38"/>
      <c r="J5547" s="36"/>
      <c r="K5547" s="36"/>
      <c r="L5547" s="36"/>
    </row>
    <row r="5548" spans="1:12" x14ac:dyDescent="0.35">
      <c r="A5548" s="36"/>
      <c r="B5548" s="37"/>
      <c r="C5548" s="38"/>
      <c r="D5548" s="39"/>
      <c r="E5548" s="38"/>
      <c r="F5548" s="38"/>
      <c r="G5548" s="38"/>
      <c r="H5548" s="38"/>
      <c r="I5548" s="38"/>
      <c r="J5548" s="36"/>
      <c r="K5548" s="36"/>
      <c r="L5548" s="36"/>
    </row>
    <row r="5549" spans="1:12" x14ac:dyDescent="0.35">
      <c r="A5549" s="36"/>
      <c r="B5549" s="37"/>
      <c r="C5549" s="38"/>
      <c r="D5549" s="39"/>
      <c r="E5549" s="38"/>
      <c r="F5549" s="38"/>
      <c r="G5549" s="38"/>
      <c r="H5549" s="38"/>
      <c r="I5549" s="38"/>
      <c r="J5549" s="36"/>
      <c r="K5549" s="36"/>
      <c r="L5549" s="36"/>
    </row>
    <row r="5550" spans="1:12" x14ac:dyDescent="0.35">
      <c r="A5550" s="36"/>
      <c r="B5550" s="37"/>
      <c r="C5550" s="38"/>
      <c r="D5550" s="39"/>
      <c r="E5550" s="38"/>
      <c r="F5550" s="38"/>
      <c r="G5550" s="38"/>
      <c r="H5550" s="38"/>
      <c r="I5550" s="38"/>
      <c r="J5550" s="36"/>
      <c r="K5550" s="36"/>
      <c r="L5550" s="36"/>
    </row>
    <row r="5551" spans="1:12" x14ac:dyDescent="0.35">
      <c r="A5551" s="36"/>
      <c r="B5551" s="37"/>
      <c r="C5551" s="38"/>
      <c r="D5551" s="39"/>
      <c r="E5551" s="38"/>
      <c r="F5551" s="38"/>
      <c r="G5551" s="38"/>
      <c r="H5551" s="38"/>
      <c r="I5551" s="38"/>
      <c r="J5551" s="36"/>
      <c r="K5551" s="36"/>
      <c r="L5551" s="36"/>
    </row>
    <row r="5552" spans="1:12" x14ac:dyDescent="0.35">
      <c r="A5552" s="36"/>
      <c r="B5552" s="37"/>
      <c r="C5552" s="38"/>
      <c r="D5552" s="39"/>
      <c r="E5552" s="38"/>
      <c r="F5552" s="38"/>
      <c r="G5552" s="38"/>
      <c r="H5552" s="38"/>
      <c r="I5552" s="38"/>
      <c r="J5552" s="36"/>
      <c r="K5552" s="36"/>
      <c r="L5552" s="36"/>
    </row>
    <row r="5553" spans="1:12" x14ac:dyDescent="0.35">
      <c r="A5553" s="36"/>
      <c r="B5553" s="37"/>
      <c r="C5553" s="38"/>
      <c r="D5553" s="39"/>
      <c r="E5553" s="38"/>
      <c r="F5553" s="38"/>
      <c r="G5553" s="38"/>
      <c r="H5553" s="38"/>
      <c r="I5553" s="38"/>
      <c r="J5553" s="36"/>
      <c r="K5553" s="36"/>
      <c r="L5553" s="36"/>
    </row>
    <row r="5554" spans="1:12" x14ac:dyDescent="0.35">
      <c r="A5554" s="36"/>
      <c r="B5554" s="37"/>
      <c r="C5554" s="38"/>
      <c r="D5554" s="39"/>
      <c r="E5554" s="38"/>
      <c r="F5554" s="38"/>
      <c r="G5554" s="38"/>
      <c r="H5554" s="38"/>
      <c r="I5554" s="38"/>
      <c r="J5554" s="36"/>
      <c r="K5554" s="36"/>
      <c r="L5554" s="36"/>
    </row>
    <row r="5555" spans="1:12" x14ac:dyDescent="0.35">
      <c r="A5555" s="36"/>
      <c r="B5555" s="37"/>
      <c r="C5555" s="38"/>
      <c r="D5555" s="39"/>
      <c r="E5555" s="38"/>
      <c r="F5555" s="38"/>
      <c r="G5555" s="38"/>
      <c r="H5555" s="38"/>
      <c r="I5555" s="38"/>
      <c r="J5555" s="36"/>
      <c r="K5555" s="36"/>
      <c r="L5555" s="36"/>
    </row>
    <row r="5556" spans="1:12" x14ac:dyDescent="0.35">
      <c r="A5556" s="36"/>
      <c r="B5556" s="37"/>
      <c r="C5556" s="38"/>
      <c r="D5556" s="39"/>
      <c r="E5556" s="38"/>
      <c r="F5556" s="38"/>
      <c r="G5556" s="38"/>
      <c r="H5556" s="38"/>
      <c r="I5556" s="38"/>
      <c r="J5556" s="36"/>
      <c r="K5556" s="36"/>
      <c r="L5556" s="36"/>
    </row>
    <row r="5557" spans="1:12" x14ac:dyDescent="0.35">
      <c r="A5557" s="36"/>
      <c r="B5557" s="37"/>
      <c r="C5557" s="38"/>
      <c r="D5557" s="39"/>
      <c r="E5557" s="38"/>
      <c r="F5557" s="38"/>
      <c r="G5557" s="38"/>
      <c r="H5557" s="38"/>
      <c r="I5557" s="38"/>
      <c r="J5557" s="36"/>
      <c r="K5557" s="36"/>
      <c r="L5557" s="36"/>
    </row>
    <row r="5558" spans="1:12" x14ac:dyDescent="0.35">
      <c r="A5558" s="36"/>
      <c r="B5558" s="37"/>
      <c r="C5558" s="38"/>
      <c r="D5558" s="39"/>
      <c r="E5558" s="38"/>
      <c r="F5558" s="38"/>
      <c r="G5558" s="38"/>
      <c r="H5558" s="38"/>
      <c r="I5558" s="38"/>
      <c r="J5558" s="36"/>
      <c r="K5558" s="36"/>
      <c r="L5558" s="36"/>
    </row>
    <row r="5559" spans="1:12" x14ac:dyDescent="0.35">
      <c r="A5559" s="36"/>
      <c r="B5559" s="37"/>
      <c r="C5559" s="38"/>
      <c r="D5559" s="39"/>
      <c r="E5559" s="38"/>
      <c r="F5559" s="38"/>
      <c r="G5559" s="38"/>
      <c r="H5559" s="38"/>
      <c r="I5559" s="38"/>
      <c r="J5559" s="36"/>
      <c r="K5559" s="36"/>
      <c r="L5559" s="36"/>
    </row>
    <row r="5560" spans="1:12" x14ac:dyDescent="0.35">
      <c r="A5560" s="36"/>
      <c r="B5560" s="37"/>
      <c r="C5560" s="38"/>
      <c r="D5560" s="39"/>
      <c r="E5560" s="38"/>
      <c r="F5560" s="38"/>
      <c r="G5560" s="38"/>
      <c r="H5560" s="38"/>
      <c r="I5560" s="38"/>
      <c r="J5560" s="36"/>
      <c r="K5560" s="36"/>
      <c r="L5560" s="36"/>
    </row>
    <row r="5561" spans="1:12" x14ac:dyDescent="0.35">
      <c r="A5561" s="36"/>
      <c r="B5561" s="37"/>
      <c r="C5561" s="38"/>
      <c r="D5561" s="39"/>
      <c r="E5561" s="38"/>
      <c r="F5561" s="38"/>
      <c r="G5561" s="38"/>
      <c r="H5561" s="38"/>
      <c r="I5561" s="38"/>
      <c r="J5561" s="36"/>
      <c r="K5561" s="36"/>
      <c r="L5561" s="36"/>
    </row>
    <row r="5562" spans="1:12" x14ac:dyDescent="0.35">
      <c r="A5562" s="36"/>
      <c r="B5562" s="37"/>
      <c r="C5562" s="38"/>
      <c r="D5562" s="39"/>
      <c r="E5562" s="38"/>
      <c r="F5562" s="38"/>
      <c r="G5562" s="38"/>
      <c r="H5562" s="38"/>
      <c r="I5562" s="38"/>
      <c r="J5562" s="36"/>
      <c r="K5562" s="36"/>
      <c r="L5562" s="36"/>
    </row>
    <row r="5563" spans="1:12" x14ac:dyDescent="0.35">
      <c r="A5563" s="36"/>
      <c r="B5563" s="37"/>
      <c r="C5563" s="38"/>
      <c r="D5563" s="39"/>
      <c r="E5563" s="38"/>
      <c r="F5563" s="38"/>
      <c r="G5563" s="38"/>
      <c r="H5563" s="38"/>
      <c r="I5563" s="38"/>
      <c r="J5563" s="36"/>
      <c r="K5563" s="36"/>
      <c r="L5563" s="36"/>
    </row>
    <row r="5564" spans="1:12" x14ac:dyDescent="0.35">
      <c r="A5564" s="36"/>
      <c r="B5564" s="37"/>
      <c r="C5564" s="38"/>
      <c r="D5564" s="39"/>
      <c r="E5564" s="38"/>
      <c r="F5564" s="38"/>
      <c r="G5564" s="38"/>
      <c r="H5564" s="38"/>
      <c r="I5564" s="38"/>
      <c r="J5564" s="36"/>
      <c r="K5564" s="36"/>
      <c r="L5564" s="36"/>
    </row>
    <row r="5565" spans="1:12" x14ac:dyDescent="0.35">
      <c r="A5565" s="36"/>
      <c r="B5565" s="37"/>
      <c r="C5565" s="38"/>
      <c r="D5565" s="39"/>
      <c r="E5565" s="38"/>
      <c r="F5565" s="38"/>
      <c r="G5565" s="38"/>
      <c r="H5565" s="38"/>
      <c r="I5565" s="38"/>
      <c r="J5565" s="36"/>
      <c r="K5565" s="36"/>
      <c r="L5565" s="36"/>
    </row>
    <row r="5566" spans="1:12" x14ac:dyDescent="0.35">
      <c r="A5566" s="36"/>
      <c r="B5566" s="37"/>
      <c r="C5566" s="38"/>
      <c r="D5566" s="39"/>
      <c r="E5566" s="38"/>
      <c r="F5566" s="38"/>
      <c r="G5566" s="38"/>
      <c r="H5566" s="38"/>
      <c r="I5566" s="38"/>
      <c r="J5566" s="36"/>
      <c r="K5566" s="36"/>
      <c r="L5566" s="36"/>
    </row>
    <row r="5567" spans="1:12" x14ac:dyDescent="0.35">
      <c r="A5567" s="36"/>
      <c r="B5567" s="37"/>
      <c r="C5567" s="38"/>
      <c r="D5567" s="39"/>
      <c r="E5567" s="38"/>
      <c r="F5567" s="38"/>
      <c r="G5567" s="38"/>
      <c r="H5567" s="38"/>
      <c r="I5567" s="38"/>
      <c r="J5567" s="36"/>
      <c r="K5567" s="36"/>
      <c r="L5567" s="36"/>
    </row>
    <row r="5568" spans="1:12" x14ac:dyDescent="0.35">
      <c r="A5568" s="36"/>
      <c r="B5568" s="37"/>
      <c r="C5568" s="38"/>
      <c r="D5568" s="39"/>
      <c r="E5568" s="38"/>
      <c r="F5568" s="38"/>
      <c r="G5568" s="38"/>
      <c r="H5568" s="38"/>
      <c r="I5568" s="38"/>
      <c r="J5568" s="36"/>
      <c r="K5568" s="36"/>
      <c r="L5568" s="36"/>
    </row>
    <row r="5569" spans="1:12" x14ac:dyDescent="0.35">
      <c r="A5569" s="36"/>
      <c r="B5569" s="37"/>
      <c r="C5569" s="38"/>
      <c r="D5569" s="39"/>
      <c r="E5569" s="38"/>
      <c r="F5569" s="38"/>
      <c r="G5569" s="38"/>
      <c r="H5569" s="38"/>
      <c r="I5569" s="38"/>
      <c r="J5569" s="36"/>
      <c r="K5569" s="36"/>
      <c r="L5569" s="36"/>
    </row>
    <row r="5570" spans="1:12" x14ac:dyDescent="0.35">
      <c r="A5570" s="36"/>
      <c r="B5570" s="37"/>
      <c r="C5570" s="38"/>
      <c r="D5570" s="39"/>
      <c r="E5570" s="38"/>
      <c r="F5570" s="38"/>
      <c r="G5570" s="38"/>
      <c r="H5570" s="38"/>
      <c r="I5570" s="38"/>
      <c r="J5570" s="36"/>
      <c r="K5570" s="36"/>
      <c r="L5570" s="36"/>
    </row>
    <row r="5571" spans="1:12" x14ac:dyDescent="0.35">
      <c r="A5571" s="36"/>
      <c r="B5571" s="37"/>
      <c r="C5571" s="38"/>
      <c r="D5571" s="39"/>
      <c r="E5571" s="38"/>
      <c r="F5571" s="38"/>
      <c r="G5571" s="38"/>
      <c r="H5571" s="38"/>
      <c r="I5571" s="38"/>
      <c r="J5571" s="36"/>
      <c r="K5571" s="36"/>
      <c r="L5571" s="36"/>
    </row>
    <row r="5572" spans="1:12" x14ac:dyDescent="0.35">
      <c r="A5572" s="36"/>
      <c r="B5572" s="37"/>
      <c r="C5572" s="38"/>
      <c r="D5572" s="39"/>
      <c r="E5572" s="38"/>
      <c r="F5572" s="38"/>
      <c r="G5572" s="38"/>
      <c r="H5572" s="38"/>
      <c r="I5572" s="38"/>
      <c r="J5572" s="36"/>
      <c r="K5572" s="36"/>
      <c r="L5572" s="36"/>
    </row>
    <row r="5573" spans="1:12" x14ac:dyDescent="0.35">
      <c r="A5573" s="36"/>
      <c r="B5573" s="37"/>
      <c r="C5573" s="38"/>
      <c r="D5573" s="39"/>
      <c r="E5573" s="38"/>
      <c r="F5573" s="38"/>
      <c r="G5573" s="38"/>
      <c r="H5573" s="38"/>
      <c r="I5573" s="38"/>
      <c r="J5573" s="36"/>
      <c r="K5573" s="36"/>
      <c r="L5573" s="36"/>
    </row>
    <row r="5574" spans="1:12" x14ac:dyDescent="0.35">
      <c r="A5574" s="36"/>
      <c r="B5574" s="37"/>
      <c r="C5574" s="38"/>
      <c r="D5574" s="39"/>
      <c r="E5574" s="38"/>
      <c r="F5574" s="38"/>
      <c r="G5574" s="38"/>
      <c r="H5574" s="38"/>
      <c r="I5574" s="38"/>
      <c r="J5574" s="36"/>
      <c r="K5574" s="36"/>
      <c r="L5574" s="36"/>
    </row>
    <row r="5575" spans="1:12" x14ac:dyDescent="0.35">
      <c r="A5575" s="36"/>
      <c r="B5575" s="37"/>
      <c r="C5575" s="38"/>
      <c r="D5575" s="39"/>
      <c r="E5575" s="38"/>
      <c r="F5575" s="38"/>
      <c r="G5575" s="38"/>
      <c r="H5575" s="38"/>
      <c r="I5575" s="38"/>
      <c r="J5575" s="36"/>
      <c r="K5575" s="36"/>
      <c r="L5575" s="36"/>
    </row>
    <row r="5576" spans="1:12" x14ac:dyDescent="0.35">
      <c r="A5576" s="36"/>
      <c r="B5576" s="37"/>
      <c r="C5576" s="38"/>
      <c r="D5576" s="39"/>
      <c r="E5576" s="38"/>
      <c r="F5576" s="38"/>
      <c r="G5576" s="38"/>
      <c r="H5576" s="38"/>
      <c r="I5576" s="38"/>
      <c r="J5576" s="36"/>
      <c r="K5576" s="36"/>
      <c r="L5576" s="36"/>
    </row>
    <row r="5577" spans="1:12" x14ac:dyDescent="0.35">
      <c r="A5577" s="36"/>
      <c r="B5577" s="37"/>
      <c r="C5577" s="38"/>
      <c r="D5577" s="39"/>
      <c r="E5577" s="38"/>
      <c r="F5577" s="38"/>
      <c r="G5577" s="38"/>
      <c r="H5577" s="38"/>
      <c r="I5577" s="38"/>
      <c r="J5577" s="36"/>
      <c r="K5577" s="36"/>
      <c r="L5577" s="36"/>
    </row>
    <row r="5578" spans="1:12" x14ac:dyDescent="0.35">
      <c r="A5578" s="36"/>
      <c r="B5578" s="37"/>
      <c r="C5578" s="38"/>
      <c r="D5578" s="39"/>
      <c r="E5578" s="38"/>
      <c r="F5578" s="38"/>
      <c r="G5578" s="38"/>
      <c r="H5578" s="38"/>
      <c r="I5578" s="38"/>
      <c r="J5578" s="36"/>
      <c r="K5578" s="36"/>
      <c r="L5578" s="36"/>
    </row>
    <row r="5579" spans="1:12" x14ac:dyDescent="0.35">
      <c r="A5579" s="36"/>
      <c r="B5579" s="37"/>
      <c r="C5579" s="38"/>
      <c r="D5579" s="39"/>
      <c r="E5579" s="38"/>
      <c r="F5579" s="38"/>
      <c r="G5579" s="38"/>
      <c r="H5579" s="38"/>
      <c r="I5579" s="38"/>
      <c r="J5579" s="36"/>
      <c r="K5579" s="36"/>
      <c r="L5579" s="36"/>
    </row>
    <row r="5580" spans="1:12" x14ac:dyDescent="0.35">
      <c r="A5580" s="36"/>
      <c r="B5580" s="37"/>
      <c r="C5580" s="38"/>
      <c r="D5580" s="39"/>
      <c r="E5580" s="38"/>
      <c r="F5580" s="38"/>
      <c r="G5580" s="38"/>
      <c r="H5580" s="38"/>
      <c r="I5580" s="38"/>
      <c r="J5580" s="36"/>
      <c r="K5580" s="36"/>
      <c r="L5580" s="36"/>
    </row>
    <row r="5581" spans="1:12" x14ac:dyDescent="0.35">
      <c r="A5581" s="36"/>
      <c r="B5581" s="37"/>
      <c r="C5581" s="38"/>
      <c r="D5581" s="39"/>
      <c r="E5581" s="38"/>
      <c r="F5581" s="38"/>
      <c r="G5581" s="38"/>
      <c r="H5581" s="38"/>
      <c r="I5581" s="38"/>
      <c r="J5581" s="36"/>
      <c r="K5581" s="36"/>
      <c r="L5581" s="36"/>
    </row>
    <row r="5582" spans="1:12" x14ac:dyDescent="0.35">
      <c r="A5582" s="36"/>
      <c r="B5582" s="37"/>
      <c r="C5582" s="38"/>
      <c r="D5582" s="39"/>
      <c r="E5582" s="38"/>
      <c r="F5582" s="38"/>
      <c r="G5582" s="38"/>
      <c r="H5582" s="38"/>
      <c r="I5582" s="38"/>
      <c r="J5582" s="36"/>
      <c r="K5582" s="36"/>
      <c r="L5582" s="36"/>
    </row>
    <row r="5583" spans="1:12" x14ac:dyDescent="0.35">
      <c r="A5583" s="36"/>
      <c r="B5583" s="37"/>
      <c r="C5583" s="38"/>
      <c r="D5583" s="39"/>
      <c r="E5583" s="38"/>
      <c r="F5583" s="38"/>
      <c r="G5583" s="38"/>
      <c r="H5583" s="38"/>
      <c r="I5583" s="38"/>
      <c r="J5583" s="36"/>
      <c r="K5583" s="36"/>
      <c r="L5583" s="36"/>
    </row>
    <row r="5584" spans="1:12" x14ac:dyDescent="0.35">
      <c r="A5584" s="36"/>
      <c r="B5584" s="37"/>
      <c r="C5584" s="38"/>
      <c r="D5584" s="39"/>
      <c r="E5584" s="38"/>
      <c r="F5584" s="38"/>
      <c r="G5584" s="38"/>
      <c r="H5584" s="38"/>
      <c r="I5584" s="38"/>
      <c r="J5584" s="36"/>
      <c r="K5584" s="36"/>
      <c r="L5584" s="36"/>
    </row>
    <row r="5585" spans="1:12" x14ac:dyDescent="0.35">
      <c r="A5585" s="36"/>
      <c r="B5585" s="37"/>
      <c r="C5585" s="38"/>
      <c r="D5585" s="39"/>
      <c r="E5585" s="38"/>
      <c r="F5585" s="38"/>
      <c r="G5585" s="38"/>
      <c r="H5585" s="38"/>
      <c r="I5585" s="38"/>
      <c r="J5585" s="36"/>
      <c r="K5585" s="36"/>
      <c r="L5585" s="36"/>
    </row>
    <row r="5586" spans="1:12" x14ac:dyDescent="0.35">
      <c r="A5586" s="36"/>
      <c r="B5586" s="37"/>
      <c r="C5586" s="38"/>
      <c r="D5586" s="39"/>
      <c r="E5586" s="38"/>
      <c r="F5586" s="38"/>
      <c r="G5586" s="38"/>
      <c r="H5586" s="38"/>
      <c r="I5586" s="38"/>
      <c r="J5586" s="36"/>
      <c r="K5586" s="36"/>
      <c r="L5586" s="36"/>
    </row>
    <row r="5587" spans="1:12" x14ac:dyDescent="0.35">
      <c r="A5587" s="36"/>
      <c r="B5587" s="37"/>
      <c r="C5587" s="38"/>
      <c r="D5587" s="39"/>
      <c r="E5587" s="38"/>
      <c r="F5587" s="38"/>
      <c r="G5587" s="38"/>
      <c r="H5587" s="38"/>
      <c r="I5587" s="38"/>
      <c r="J5587" s="36"/>
      <c r="K5587" s="36"/>
      <c r="L5587" s="36"/>
    </row>
    <row r="5588" spans="1:12" x14ac:dyDescent="0.35">
      <c r="A5588" s="36"/>
      <c r="B5588" s="37"/>
      <c r="C5588" s="38"/>
      <c r="D5588" s="39"/>
      <c r="E5588" s="38"/>
      <c r="F5588" s="38"/>
      <c r="G5588" s="38"/>
      <c r="H5588" s="38"/>
      <c r="I5588" s="38"/>
      <c r="J5588" s="36"/>
      <c r="K5588" s="36"/>
      <c r="L5588" s="36"/>
    </row>
    <row r="5589" spans="1:12" x14ac:dyDescent="0.35">
      <c r="A5589" s="36"/>
      <c r="B5589" s="37"/>
      <c r="C5589" s="38"/>
      <c r="D5589" s="39"/>
      <c r="E5589" s="38"/>
      <c r="F5589" s="38"/>
      <c r="G5589" s="38"/>
      <c r="H5589" s="38"/>
      <c r="I5589" s="38"/>
      <c r="J5589" s="36"/>
      <c r="K5589" s="36"/>
      <c r="L5589" s="36"/>
    </row>
    <row r="5590" spans="1:12" x14ac:dyDescent="0.35">
      <c r="A5590" s="36"/>
      <c r="B5590" s="37"/>
      <c r="C5590" s="38"/>
      <c r="D5590" s="39"/>
      <c r="E5590" s="38"/>
      <c r="F5590" s="38"/>
      <c r="G5590" s="38"/>
      <c r="H5590" s="38"/>
      <c r="I5590" s="38"/>
      <c r="J5590" s="36"/>
      <c r="K5590" s="36"/>
      <c r="L5590" s="36"/>
    </row>
    <row r="5591" spans="1:12" x14ac:dyDescent="0.35">
      <c r="A5591" s="36"/>
      <c r="B5591" s="37"/>
      <c r="C5591" s="38"/>
      <c r="D5591" s="39"/>
      <c r="E5591" s="38"/>
      <c r="F5591" s="38"/>
      <c r="G5591" s="38"/>
      <c r="H5591" s="38"/>
      <c r="I5591" s="38"/>
      <c r="J5591" s="36"/>
      <c r="K5591" s="36"/>
      <c r="L5591" s="36"/>
    </row>
    <row r="5592" spans="1:12" x14ac:dyDescent="0.35">
      <c r="A5592" s="36"/>
      <c r="B5592" s="37"/>
      <c r="C5592" s="38"/>
      <c r="D5592" s="39"/>
      <c r="E5592" s="38"/>
      <c r="F5592" s="38"/>
      <c r="G5592" s="38"/>
      <c r="H5592" s="38"/>
      <c r="I5592" s="38"/>
      <c r="J5592" s="36"/>
      <c r="K5592" s="36"/>
      <c r="L5592" s="36"/>
    </row>
    <row r="5593" spans="1:12" x14ac:dyDescent="0.35">
      <c r="A5593" s="36"/>
      <c r="B5593" s="37"/>
      <c r="C5593" s="38"/>
      <c r="D5593" s="39"/>
      <c r="E5593" s="38"/>
      <c r="F5593" s="38"/>
      <c r="G5593" s="38"/>
      <c r="H5593" s="38"/>
      <c r="I5593" s="38"/>
      <c r="J5593" s="36"/>
      <c r="K5593" s="36"/>
      <c r="L5593" s="36"/>
    </row>
    <row r="5594" spans="1:12" x14ac:dyDescent="0.35">
      <c r="A5594" s="36"/>
      <c r="B5594" s="37"/>
      <c r="C5594" s="38"/>
      <c r="D5594" s="39"/>
      <c r="E5594" s="38"/>
      <c r="F5594" s="38"/>
      <c r="G5594" s="38"/>
      <c r="H5594" s="38"/>
      <c r="I5594" s="38"/>
      <c r="J5594" s="36"/>
      <c r="K5594" s="36"/>
      <c r="L5594" s="36"/>
    </row>
    <row r="5595" spans="1:12" x14ac:dyDescent="0.35">
      <c r="A5595" s="36"/>
      <c r="B5595" s="37"/>
      <c r="C5595" s="38"/>
      <c r="D5595" s="39"/>
      <c r="E5595" s="38"/>
      <c r="F5595" s="38"/>
      <c r="G5595" s="38"/>
      <c r="H5595" s="38"/>
      <c r="I5595" s="38"/>
      <c r="J5595" s="36"/>
      <c r="K5595" s="36"/>
      <c r="L5595" s="36"/>
    </row>
    <row r="5596" spans="1:12" x14ac:dyDescent="0.35">
      <c r="A5596" s="36"/>
      <c r="B5596" s="37"/>
      <c r="C5596" s="38"/>
      <c r="D5596" s="39"/>
      <c r="E5596" s="38"/>
      <c r="F5596" s="38"/>
      <c r="G5596" s="38"/>
      <c r="H5596" s="38"/>
      <c r="I5596" s="38"/>
      <c r="J5596" s="36"/>
      <c r="K5596" s="36"/>
      <c r="L5596" s="36"/>
    </row>
    <row r="5597" spans="1:12" x14ac:dyDescent="0.35">
      <c r="A5597" s="36"/>
      <c r="B5597" s="37"/>
      <c r="C5597" s="38"/>
      <c r="D5597" s="39"/>
      <c r="E5597" s="38"/>
      <c r="F5597" s="38"/>
      <c r="G5597" s="38"/>
      <c r="H5597" s="38"/>
      <c r="I5597" s="38"/>
      <c r="J5597" s="36"/>
      <c r="K5597" s="36"/>
      <c r="L5597" s="36"/>
    </row>
    <row r="5598" spans="1:12" x14ac:dyDescent="0.35">
      <c r="A5598" s="36"/>
      <c r="B5598" s="37"/>
      <c r="C5598" s="38"/>
      <c r="D5598" s="39"/>
      <c r="E5598" s="38"/>
      <c r="F5598" s="38"/>
      <c r="G5598" s="38"/>
      <c r="H5598" s="38"/>
      <c r="I5598" s="38"/>
      <c r="J5598" s="36"/>
      <c r="K5598" s="36"/>
      <c r="L5598" s="36"/>
    </row>
    <row r="5599" spans="1:12" x14ac:dyDescent="0.35">
      <c r="A5599" s="36"/>
      <c r="B5599" s="37"/>
      <c r="C5599" s="38"/>
      <c r="D5599" s="39"/>
      <c r="E5599" s="38"/>
      <c r="F5599" s="38"/>
      <c r="G5599" s="38"/>
      <c r="H5599" s="38"/>
      <c r="I5599" s="38"/>
      <c r="J5599" s="36"/>
      <c r="K5599" s="36"/>
      <c r="L5599" s="36"/>
    </row>
    <row r="5600" spans="1:12" x14ac:dyDescent="0.35">
      <c r="A5600" s="36"/>
      <c r="B5600" s="37"/>
      <c r="C5600" s="38"/>
      <c r="D5600" s="39"/>
      <c r="E5600" s="38"/>
      <c r="F5600" s="38"/>
      <c r="G5600" s="38"/>
      <c r="H5600" s="38"/>
      <c r="I5600" s="38"/>
      <c r="J5600" s="36"/>
      <c r="K5600" s="36"/>
      <c r="L5600" s="36"/>
    </row>
    <row r="5601" spans="1:12" x14ac:dyDescent="0.35">
      <c r="A5601" s="36"/>
      <c r="B5601" s="37"/>
      <c r="C5601" s="38"/>
      <c r="D5601" s="39"/>
      <c r="E5601" s="38"/>
      <c r="F5601" s="38"/>
      <c r="G5601" s="38"/>
      <c r="H5601" s="38"/>
      <c r="I5601" s="38"/>
      <c r="J5601" s="36"/>
      <c r="K5601" s="36"/>
      <c r="L5601" s="36"/>
    </row>
    <row r="5602" spans="1:12" x14ac:dyDescent="0.35">
      <c r="A5602" s="36"/>
      <c r="B5602" s="37"/>
      <c r="C5602" s="38"/>
      <c r="D5602" s="39"/>
      <c r="E5602" s="38"/>
      <c r="F5602" s="38"/>
      <c r="G5602" s="38"/>
      <c r="H5602" s="38"/>
      <c r="I5602" s="38"/>
      <c r="J5602" s="36"/>
      <c r="K5602" s="36"/>
      <c r="L5602" s="36"/>
    </row>
    <row r="5603" spans="1:12" x14ac:dyDescent="0.35">
      <c r="A5603" s="36"/>
      <c r="B5603" s="37"/>
      <c r="C5603" s="38"/>
      <c r="D5603" s="39"/>
      <c r="E5603" s="38"/>
      <c r="F5603" s="38"/>
      <c r="G5603" s="38"/>
      <c r="H5603" s="38"/>
      <c r="I5603" s="38"/>
      <c r="J5603" s="36"/>
      <c r="K5603" s="36"/>
      <c r="L5603" s="36"/>
    </row>
    <row r="5604" spans="1:12" x14ac:dyDescent="0.35">
      <c r="A5604" s="36"/>
      <c r="B5604" s="37"/>
      <c r="C5604" s="38"/>
      <c r="D5604" s="39"/>
      <c r="E5604" s="38"/>
      <c r="F5604" s="38"/>
      <c r="G5604" s="38"/>
      <c r="H5604" s="38"/>
      <c r="I5604" s="38"/>
      <c r="J5604" s="36"/>
      <c r="K5604" s="36"/>
      <c r="L5604" s="36"/>
    </row>
    <row r="5605" spans="1:12" x14ac:dyDescent="0.35">
      <c r="A5605" s="36"/>
      <c r="B5605" s="37"/>
      <c r="C5605" s="38"/>
      <c r="D5605" s="39"/>
      <c r="E5605" s="38"/>
      <c r="F5605" s="38"/>
      <c r="G5605" s="38"/>
      <c r="H5605" s="38"/>
      <c r="I5605" s="38"/>
      <c r="J5605" s="36"/>
      <c r="K5605" s="36"/>
      <c r="L5605" s="36"/>
    </row>
    <row r="5606" spans="1:12" x14ac:dyDescent="0.35">
      <c r="A5606" s="36"/>
      <c r="B5606" s="37"/>
      <c r="C5606" s="38"/>
      <c r="D5606" s="39"/>
      <c r="E5606" s="38"/>
      <c r="F5606" s="38"/>
      <c r="G5606" s="38"/>
      <c r="H5606" s="38"/>
      <c r="I5606" s="38"/>
      <c r="J5606" s="36"/>
      <c r="K5606" s="36"/>
      <c r="L5606" s="36"/>
    </row>
    <row r="5607" spans="1:12" x14ac:dyDescent="0.35">
      <c r="A5607" s="36"/>
      <c r="B5607" s="37"/>
      <c r="C5607" s="38"/>
      <c r="D5607" s="39"/>
      <c r="E5607" s="38"/>
      <c r="F5607" s="38"/>
      <c r="G5607" s="38"/>
      <c r="H5607" s="38"/>
      <c r="I5607" s="38"/>
      <c r="J5607" s="36"/>
      <c r="K5607" s="36"/>
      <c r="L5607" s="36"/>
    </row>
    <row r="5608" spans="1:12" x14ac:dyDescent="0.35">
      <c r="A5608" s="36"/>
      <c r="B5608" s="37"/>
      <c r="C5608" s="38"/>
      <c r="D5608" s="39"/>
      <c r="E5608" s="38"/>
      <c r="F5608" s="38"/>
      <c r="G5608" s="38"/>
      <c r="H5608" s="38"/>
      <c r="I5608" s="38"/>
      <c r="J5608" s="36"/>
      <c r="K5608" s="36"/>
      <c r="L5608" s="36"/>
    </row>
    <row r="5609" spans="1:12" x14ac:dyDescent="0.35">
      <c r="A5609" s="36"/>
      <c r="B5609" s="37"/>
      <c r="C5609" s="38"/>
      <c r="D5609" s="39"/>
      <c r="E5609" s="38"/>
      <c r="F5609" s="38"/>
      <c r="G5609" s="38"/>
      <c r="H5609" s="38"/>
      <c r="I5609" s="38"/>
      <c r="J5609" s="36"/>
      <c r="K5609" s="36"/>
      <c r="L5609" s="36"/>
    </row>
    <row r="5610" spans="1:12" x14ac:dyDescent="0.35">
      <c r="A5610" s="36"/>
      <c r="B5610" s="37"/>
      <c r="C5610" s="38"/>
      <c r="D5610" s="39"/>
      <c r="E5610" s="38"/>
      <c r="F5610" s="38"/>
      <c r="G5610" s="38"/>
      <c r="H5610" s="38"/>
      <c r="I5610" s="38"/>
      <c r="J5610" s="36"/>
      <c r="K5610" s="36"/>
      <c r="L5610" s="36"/>
    </row>
    <row r="5611" spans="1:12" x14ac:dyDescent="0.35">
      <c r="A5611" s="36"/>
      <c r="B5611" s="37"/>
      <c r="C5611" s="38"/>
      <c r="D5611" s="39"/>
      <c r="E5611" s="38"/>
      <c r="F5611" s="38"/>
      <c r="G5611" s="38"/>
      <c r="H5611" s="38"/>
      <c r="I5611" s="38"/>
      <c r="J5611" s="36"/>
      <c r="K5611" s="36"/>
      <c r="L5611" s="36"/>
    </row>
    <row r="5612" spans="1:12" x14ac:dyDescent="0.35">
      <c r="A5612" s="36"/>
      <c r="B5612" s="37"/>
      <c r="C5612" s="38"/>
      <c r="D5612" s="39"/>
      <c r="E5612" s="38"/>
      <c r="F5612" s="38"/>
      <c r="G5612" s="38"/>
      <c r="H5612" s="38"/>
      <c r="I5612" s="38"/>
      <c r="J5612" s="36"/>
      <c r="K5612" s="36"/>
      <c r="L5612" s="36"/>
    </row>
    <row r="5613" spans="1:12" x14ac:dyDescent="0.35">
      <c r="A5613" s="36"/>
      <c r="B5613" s="37"/>
      <c r="C5613" s="38"/>
      <c r="D5613" s="39"/>
      <c r="E5613" s="38"/>
      <c r="F5613" s="38"/>
      <c r="G5613" s="38"/>
      <c r="H5613" s="38"/>
      <c r="I5613" s="38"/>
      <c r="J5613" s="36"/>
      <c r="K5613" s="36"/>
      <c r="L5613" s="36"/>
    </row>
    <row r="5614" spans="1:12" x14ac:dyDescent="0.35">
      <c r="A5614" s="36"/>
      <c r="B5614" s="37"/>
      <c r="C5614" s="38"/>
      <c r="D5614" s="39"/>
      <c r="E5614" s="38"/>
      <c r="F5614" s="38"/>
      <c r="G5614" s="38"/>
      <c r="H5614" s="38"/>
      <c r="I5614" s="38"/>
      <c r="J5614" s="36"/>
      <c r="K5614" s="36"/>
      <c r="L5614" s="36"/>
    </row>
    <row r="5615" spans="1:12" x14ac:dyDescent="0.35">
      <c r="A5615" s="36"/>
      <c r="B5615" s="37"/>
      <c r="C5615" s="38"/>
      <c r="D5615" s="39"/>
      <c r="E5615" s="38"/>
      <c r="F5615" s="38"/>
      <c r="G5615" s="38"/>
      <c r="H5615" s="38"/>
      <c r="I5615" s="38"/>
      <c r="J5615" s="36"/>
      <c r="K5615" s="36"/>
      <c r="L5615" s="36"/>
    </row>
    <row r="5616" spans="1:12" x14ac:dyDescent="0.35">
      <c r="A5616" s="36"/>
      <c r="B5616" s="37"/>
      <c r="C5616" s="38"/>
      <c r="D5616" s="39"/>
      <c r="E5616" s="38"/>
      <c r="F5616" s="38"/>
      <c r="G5616" s="38"/>
      <c r="H5616" s="38"/>
      <c r="I5616" s="38"/>
      <c r="J5616" s="36"/>
      <c r="K5616" s="36"/>
      <c r="L5616" s="36"/>
    </row>
    <row r="5617" spans="1:12" x14ac:dyDescent="0.35">
      <c r="A5617" s="36"/>
      <c r="B5617" s="37"/>
      <c r="C5617" s="38"/>
      <c r="D5617" s="39"/>
      <c r="E5617" s="38"/>
      <c r="F5617" s="38"/>
      <c r="G5617" s="38"/>
      <c r="H5617" s="38"/>
      <c r="I5617" s="38"/>
      <c r="J5617" s="36"/>
      <c r="K5617" s="36"/>
      <c r="L5617" s="36"/>
    </row>
    <row r="5618" spans="1:12" x14ac:dyDescent="0.35">
      <c r="A5618" s="36"/>
      <c r="B5618" s="37"/>
      <c r="C5618" s="38"/>
      <c r="D5618" s="39"/>
      <c r="E5618" s="38"/>
      <c r="F5618" s="38"/>
      <c r="G5618" s="38"/>
      <c r="H5618" s="38"/>
      <c r="I5618" s="38"/>
      <c r="J5618" s="36"/>
      <c r="K5618" s="36"/>
      <c r="L5618" s="36"/>
    </row>
    <row r="5619" spans="1:12" x14ac:dyDescent="0.35">
      <c r="A5619" s="36"/>
      <c r="B5619" s="37"/>
      <c r="C5619" s="38"/>
      <c r="D5619" s="39"/>
      <c r="E5619" s="38"/>
      <c r="F5619" s="38"/>
      <c r="G5619" s="38"/>
      <c r="H5619" s="38"/>
      <c r="I5619" s="38"/>
      <c r="J5619" s="36"/>
      <c r="K5619" s="36"/>
      <c r="L5619" s="36"/>
    </row>
    <row r="5620" spans="1:12" x14ac:dyDescent="0.35">
      <c r="A5620" s="36"/>
      <c r="B5620" s="37"/>
      <c r="C5620" s="38"/>
      <c r="D5620" s="39"/>
      <c r="E5620" s="38"/>
      <c r="F5620" s="38"/>
      <c r="G5620" s="38"/>
      <c r="H5620" s="38"/>
      <c r="I5620" s="38"/>
      <c r="J5620" s="36"/>
      <c r="K5620" s="36"/>
      <c r="L5620" s="36"/>
    </row>
    <row r="5621" spans="1:12" x14ac:dyDescent="0.35">
      <c r="A5621" s="36"/>
      <c r="B5621" s="37"/>
      <c r="C5621" s="38"/>
      <c r="D5621" s="39"/>
      <c r="E5621" s="38"/>
      <c r="F5621" s="38"/>
      <c r="G5621" s="38"/>
      <c r="H5621" s="38"/>
      <c r="I5621" s="38"/>
      <c r="J5621" s="36"/>
      <c r="K5621" s="36"/>
      <c r="L5621" s="36"/>
    </row>
    <row r="5622" spans="1:12" x14ac:dyDescent="0.35">
      <c r="A5622" s="36"/>
      <c r="B5622" s="37"/>
      <c r="C5622" s="38"/>
      <c r="D5622" s="39"/>
      <c r="E5622" s="38"/>
      <c r="F5622" s="38"/>
      <c r="G5622" s="38"/>
      <c r="H5622" s="38"/>
      <c r="I5622" s="38"/>
      <c r="J5622" s="36"/>
      <c r="K5622" s="36"/>
      <c r="L5622" s="36"/>
    </row>
    <row r="5623" spans="1:12" x14ac:dyDescent="0.35">
      <c r="A5623" s="36"/>
      <c r="B5623" s="37"/>
      <c r="C5623" s="38"/>
      <c r="D5623" s="39"/>
      <c r="E5623" s="38"/>
      <c r="F5623" s="38"/>
      <c r="G5623" s="38"/>
      <c r="H5623" s="38"/>
      <c r="I5623" s="38"/>
      <c r="J5623" s="36"/>
      <c r="K5623" s="36"/>
      <c r="L5623" s="36"/>
    </row>
    <row r="5624" spans="1:12" x14ac:dyDescent="0.35">
      <c r="A5624" s="36"/>
      <c r="B5624" s="37"/>
      <c r="C5624" s="38"/>
      <c r="D5624" s="39"/>
      <c r="E5624" s="38"/>
      <c r="F5624" s="38"/>
      <c r="G5624" s="38"/>
      <c r="H5624" s="38"/>
      <c r="I5624" s="38"/>
      <c r="J5624" s="36"/>
      <c r="K5624" s="36"/>
      <c r="L5624" s="36"/>
    </row>
    <row r="5625" spans="1:12" x14ac:dyDescent="0.35">
      <c r="A5625" s="36"/>
      <c r="B5625" s="37"/>
      <c r="C5625" s="38"/>
      <c r="D5625" s="39"/>
      <c r="E5625" s="38"/>
      <c r="F5625" s="38"/>
      <c r="G5625" s="38"/>
      <c r="H5625" s="38"/>
      <c r="I5625" s="38"/>
      <c r="J5625" s="36"/>
      <c r="K5625" s="36"/>
      <c r="L5625" s="36"/>
    </row>
    <row r="5626" spans="1:12" x14ac:dyDescent="0.35">
      <c r="A5626" s="36"/>
      <c r="B5626" s="37"/>
      <c r="C5626" s="38"/>
      <c r="D5626" s="39"/>
      <c r="E5626" s="38"/>
      <c r="F5626" s="38"/>
      <c r="G5626" s="38"/>
      <c r="H5626" s="38"/>
      <c r="I5626" s="38"/>
      <c r="J5626" s="36"/>
      <c r="K5626" s="36"/>
      <c r="L5626" s="36"/>
    </row>
    <row r="5627" spans="1:12" x14ac:dyDescent="0.35">
      <c r="A5627" s="36"/>
      <c r="B5627" s="37"/>
      <c r="C5627" s="38"/>
      <c r="D5627" s="39"/>
      <c r="E5627" s="38"/>
      <c r="F5627" s="38"/>
      <c r="G5627" s="38"/>
      <c r="H5627" s="38"/>
      <c r="I5627" s="38"/>
      <c r="J5627" s="36"/>
      <c r="K5627" s="36"/>
      <c r="L5627" s="36"/>
    </row>
    <row r="5628" spans="1:12" x14ac:dyDescent="0.35">
      <c r="A5628" s="36"/>
      <c r="B5628" s="37"/>
      <c r="C5628" s="38"/>
      <c r="D5628" s="39"/>
      <c r="E5628" s="38"/>
      <c r="F5628" s="38"/>
      <c r="G5628" s="38"/>
      <c r="H5628" s="38"/>
      <c r="I5628" s="38"/>
      <c r="J5628" s="36"/>
      <c r="K5628" s="36"/>
      <c r="L5628" s="36"/>
    </row>
    <row r="5629" spans="1:12" x14ac:dyDescent="0.35">
      <c r="A5629" s="36"/>
      <c r="B5629" s="37"/>
      <c r="C5629" s="38"/>
      <c r="D5629" s="39"/>
      <c r="E5629" s="38"/>
      <c r="F5629" s="38"/>
      <c r="G5629" s="38"/>
      <c r="H5629" s="38"/>
      <c r="I5629" s="38"/>
      <c r="J5629" s="36"/>
      <c r="K5629" s="36"/>
      <c r="L5629" s="36"/>
    </row>
    <row r="5630" spans="1:12" x14ac:dyDescent="0.35">
      <c r="A5630" s="36"/>
      <c r="B5630" s="37"/>
      <c r="C5630" s="38"/>
      <c r="D5630" s="39"/>
      <c r="E5630" s="38"/>
      <c r="F5630" s="38"/>
      <c r="G5630" s="38"/>
      <c r="H5630" s="38"/>
      <c r="I5630" s="38"/>
      <c r="J5630" s="36"/>
      <c r="K5630" s="36"/>
      <c r="L5630" s="36"/>
    </row>
    <row r="5631" spans="1:12" x14ac:dyDescent="0.35">
      <c r="A5631" s="36"/>
      <c r="B5631" s="37"/>
      <c r="C5631" s="38"/>
      <c r="D5631" s="39"/>
      <c r="E5631" s="38"/>
      <c r="F5631" s="38"/>
      <c r="G5631" s="38"/>
      <c r="H5631" s="38"/>
      <c r="I5631" s="38"/>
      <c r="J5631" s="36"/>
      <c r="K5631" s="36"/>
      <c r="L5631" s="36"/>
    </row>
  </sheetData>
  <autoFilter ref="A1:Z4834" xr:uid="{FC3314C0-14A4-4D56-A6A0-6D4EE29C1606}"/>
  <mergeCells count="1">
    <mergeCell ref="A1:E1"/>
  </mergeCells>
  <pageMargins left="0.7" right="0.7" top="0.75" bottom="0.75" header="0.3" footer="0.3"/>
  <pageSetup paperSize="9"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5 S 9 M 6 0 A A A D 3 A A A A E g A A A E N v b m Z p Z y 9 Q Y W N r Y W d l L n h t b I S P z Q q C Q B z E 7 0 H v I H t 3 P 0 w Q 5 O 9 6 8 J o Q B d F 1 0 U W X d D d c b X 2 3 D j 1 S r 5 B S V r e O M / O D m X n c 7 p C O b e N d Z W e V 0 Q l i m C L P 9 k K X o j F a J k g b l P L 1 C n a i O I t K e h O t b T z a M k F 1 3 1 9 i Q p x z 2 G 2 w 6 S o S U M r I K d 8 e i l q 2 A n 1 g 9 R / 2 l Z 5 r C 4 k 4 H F 9 r e I B Z G G I W R Z g C W U z I l f 4 C w T R 4 T n 9 M y I a m H z r J p f W z P Z B F A n l / 4 E 8 A A A D / / w M A U E s D B B Q A A g A I A A A A I Q D D u t / f Q w I A A M w O A A A T A A A A R m 9 y b X V s Y X M v U 2 V j d G l v b j E u b e y V w W / a M B T G 7 0 j 9 H 6 z 0 E q Q o w j b Q d l M O E 3 T a L t 0 m m H Y A V D n B t B a O j W w H Q R H / + x y F F i i 8 a u p 6 D B e S 7 4 t f 3 s / v A 1 u e O a E V G l T f + H O j Y R + Z 4 V N 0 G Z i F G z A 5 1 f a + J 5 k V M x S S Z o A S J L m 7 a C D / + W H E A 1 d e 6 d l l 3 N d Z k X P l w q 9 C 8 r i n l f M 3 N g z 6 n 8 a / L T d 2 z E z G 2 e O 4 z + 3 c 6 c X 4 d f U 4 s 8 u g G Y 3 6 X I p c O G 6 S I A o i 1 N O y y J V N c C t C t y r T U 6 E e k m 6 n 1 c I R + l V o x w d u L X m y v 4 z v t O K T Z l S 1 e B n 4 R S z l T 8 y / C S 2 M z v V S + M u S Y 8 h S / / j P U n P 8 G 2 d T 3 2 V Y M U V o t N O / S D n I m G T G J s 4 U h 4 W H Y q F R x v J U + N r 7 e k P D l J 1 p k 1 e d D 9 c L b k O w j W i z C R x f u V S v u p 7 W + a d R e b + N 0 I u B 8 Y k z r B z S 8 s 5 3 5 b r t u H z P o Y V v o E X 4 G n S 6 o N M 5 c W w 5 v P u Z U E x C j Z M O 6 L S P n G 3 z o i H U + Y 3 d J 1 K o m W H c + j F k r j D s w 5 L 4 q m 4 d x D q I / x D E j 4 1 f H b o 6 d G + H 7 t x 5 T P / r P J Z L Z s q J 2 P p M r l P 5 z l S W + 8 v w 2 R D e r j I u 4 1 5 h j A / e H 2 3 m q d b z s L k Z 3 b G c J 0 G 1 M p h s R 7 t s T t 4 1 x V 0 2 / M g q l e H T 7 d 8 5 5 J m P q f W h T k 9 2 Z G e 0 g Q U d Q O 8 C + h W g X w P 6 D a D j F m R g C A F D 0 J h C B k S N I W w M c e M r s C 0 I / c x P 5 H l 6 E D z B k A G x E 4 i d Q O w E Y i c Q O 4 G G T i B 0 A o 2 d v p C r I k + 5 O f I g e A q m H Y K n E D y F 4 C k E T y F 4 C s F T C L 5 9 N P Y 3 / 5 T + A g A A / / 8 D A F B L A Q I t A B Q A B g A I A A A A I Q A q 3 a p A 0 g A A A D c B A A A T A A A A A A A A A A A A A A A A A A A A A A B b Q 2 9 u d G V u d F 9 U e X B l c 1 0 u e G 1 s U E s B A i 0 A F A A C A A g A A A A h A K u U v T O t A A A A 9 w A A A B I A A A A A A A A A A A A A A A A A C w M A A E N v b m Z p Z y 9 Q Y W N r Y W d l L n h t b F B L A Q I t A B Q A A g A I A A A A I Q D D u t / f Q w I A A M w O A A A T A A A A A A A A A A A A A A A A A O g D A A B G b 3 J t d W x h c y 9 T Z W N 0 a W 9 u M S 5 t U E s F B g A A A A A D A A M A w g A A A F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U A A A A A A A A J t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n B 0 U 2 F s Z G 9 z X 0 N s Y X N p Z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k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A t M D F U M T U 6 N T I 6 N T Q u O D Y z O T A 1 N l o i L z 4 8 R W 5 0 c n k g V H l w Z T 0 i R m l s b E N v b H V t b l R 5 c G V z I i B W Y W x 1 Z T 0 i c 0 J n W U R C Z 1 l H Q m d Z R 0 J n P T 0 i L z 4 8 R W 5 0 c n k g V H l w Z T 0 i R m l s b E N v b H V t b k 5 h b W V z I i B W Y W x 1 Z T 0 i c 1 s m c X V v d D t 0 Z X h 0 Y m 9 4 N i Z x d W 9 0 O y w m c X V v d D t 0 Z X h 0 Y m 9 4 M T E m c X V v d D s s J n F 1 b 3 Q 7 V G V 4 d G J v e D I w J n F 1 b 3 Q 7 L C Z x d W 9 0 O 1 R l e H R i b 3 g x O S Z x d W 9 0 O y w m c X V v d D t U Z X h 0 Y m 9 4 M T g m c X V v d D s s J n F 1 b 3 Q 7 V G V 4 d G J v e D E 2 J n F 1 b 3 Q 7 L C Z x d W 9 0 O 1 R l e H R i b 3 g x N S Z x d W 9 0 O y w m c X V v d D t z Y W x k b 1 9 m a W 5 h b C Z x d W 9 0 O y w m c X V v d D t 0 Z X h 0 Y m 9 4 M j U m c X V v d D s s J n F 1 b 3 Q 7 d G V 4 d G J v e D I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j Y 2 Y m E 3 O S 0 3 Z D Y 3 L T R i Y m Q t O W M 5 N y 0 x N 2 Z k Z W M y M D c 3 O W U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w d F N h b G R v c 1 9 D b G F z a W Y v V G l w b y B j Y W 1 i a W F k b y 5 7 d G V 4 d G J v e D Y s M H 0 m c X V v d D s s J n F 1 b 3 Q 7 U 2 V j d G l v b j E v c n B 0 U 2 F s Z G 9 z X 0 N s Y X N p Z i 9 U a X B v I G N h b W J p Y W R v L n t 0 Z X h 0 Y m 9 4 M T E s M X 0 m c X V v d D s s J n F 1 b 3 Q 7 U 2 V j d G l v b j E v c n B 0 U 2 F s Z G 9 z X 0 N s Y X N p Z i 9 U a X B v I G N h b W J p Y W R v L n t U Z X h 0 Y m 9 4 M j A s M n 0 m c X V v d D s s J n F 1 b 3 Q 7 U 2 V j d G l v b j E v c n B 0 U 2 F s Z G 9 z X 0 N s Y X N p Z i 9 U a X B v I G N h b W J p Y W R v L n t U Z X h 0 Y m 9 4 M T k s M 3 0 m c X V v d D s s J n F 1 b 3 Q 7 U 2 V j d G l v b j E v c n B 0 U 2 F s Z G 9 z X 0 N s Y X N p Z i 9 U a X B v I G N h b W J p Y W R v L n t U Z X h 0 Y m 9 4 M T g s N H 0 m c X V v d D s s J n F 1 b 3 Q 7 U 2 V j d G l v b j E v c n B 0 U 2 F s Z G 9 z X 0 N s Y X N p Z i 9 U a X B v I G N h b W J p Y W R v L n t U Z X h 0 Y m 9 4 M T Y s N X 0 m c X V v d D s s J n F 1 b 3 Q 7 U 2 V j d G l v b j E v c n B 0 U 2 F s Z G 9 z X 0 N s Y X N p Z i 9 U a X B v I G N h b W J p Y W R v L n t U Z X h 0 Y m 9 4 M T U s N n 0 m c X V v d D s s J n F 1 b 3 Q 7 U 2 V j d G l v b j E v c n B 0 U 2 F s Z G 9 z X 0 N s Y X N p Z i 9 U a X B v I G N h b W J p Y W R v L n t z Y W x k b 1 9 m a W 5 h b C w 3 f S Z x d W 9 0 O y w m c X V v d D t T Z W N 0 a W 9 u M S 9 y c H R T Y W x k b 3 N f Q 2 x h c 2 l m L 1 R p c G 8 g Y 2 F t Y m l h Z G 8 u e 3 R l e H R i b 3 g y N S w 4 f S Z x d W 9 0 O y w m c X V v d D t T Z W N 0 a W 9 u M S 9 y c H R T Y W x k b 3 N f Q 2 x h c 2 l m L 1 R p c G 8 g Y 2 F t Y m l h Z G 8 u e 3 R l e H R i b 3 g y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n B 0 U 2 F s Z G 9 z X 0 N s Y X N p Z i 9 U a X B v I G N h b W J p Y W R v L n t 0 Z X h 0 Y m 9 4 N i w w f S Z x d W 9 0 O y w m c X V v d D t T Z W N 0 a W 9 u M S 9 y c H R T Y W x k b 3 N f Q 2 x h c 2 l m L 1 R p c G 8 g Y 2 F t Y m l h Z G 8 u e 3 R l e H R i b 3 g x M S w x f S Z x d W 9 0 O y w m c X V v d D t T Z W N 0 a W 9 u M S 9 y c H R T Y W x k b 3 N f Q 2 x h c 2 l m L 1 R p c G 8 g Y 2 F t Y m l h Z G 8 u e 1 R l e H R i b 3 g y M C w y f S Z x d W 9 0 O y w m c X V v d D t T Z W N 0 a W 9 u M S 9 y c H R T Y W x k b 3 N f Q 2 x h c 2 l m L 1 R p c G 8 g Y 2 F t Y m l h Z G 8 u e 1 R l e H R i b 3 g x O S w z f S Z x d W 9 0 O y w m c X V v d D t T Z W N 0 a W 9 u M S 9 y c H R T Y W x k b 3 N f Q 2 x h c 2 l m L 1 R p c G 8 g Y 2 F t Y m l h Z G 8 u e 1 R l e H R i b 3 g x O C w 0 f S Z x d W 9 0 O y w m c X V v d D t T Z W N 0 a W 9 u M S 9 y c H R T Y W x k b 3 N f Q 2 x h c 2 l m L 1 R p c G 8 g Y 2 F t Y m l h Z G 8 u e 1 R l e H R i b 3 g x N i w 1 f S Z x d W 9 0 O y w m c X V v d D t T Z W N 0 a W 9 u M S 9 y c H R T Y W x k b 3 N f Q 2 x h c 2 l m L 1 R p c G 8 g Y 2 F t Y m l h Z G 8 u e 1 R l e H R i b 3 g x N S w 2 f S Z x d W 9 0 O y w m c X V v d D t T Z W N 0 a W 9 u M S 9 y c H R T Y W x k b 3 N f Q 2 x h c 2 l m L 1 R p c G 8 g Y 2 F t Y m l h Z G 8 u e 3 N h b G R v X 2 Z p b m F s L D d 9 J n F 1 b 3 Q 7 L C Z x d W 9 0 O 1 N l Y 3 R p b 2 4 x L 3 J w d F N h b G R v c 1 9 D b G F z a W Y v V G l w b y B j Y W 1 i a W F k b y 5 7 d G V 4 d G J v e D I 1 L D h 9 J n F 1 b 3 Q 7 L C Z x d W 9 0 O 1 N l Y 3 R p b 2 4 x L 3 J w d F N h b G R v c 1 9 D b G F z a W Y v V G l w b y B j Y W 1 i a W F k b y 5 7 d G V 4 d G J v e D I 0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Z n J h Z X N 0 c n V j d H V y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D J U M T U 6 M j I 6 M D I u O T A z M z Y 5 O F o i L z 4 8 R W 5 0 c n k g V H l w Z T 0 i R m l s b E N v b H V t b l R 5 c G V z I i B W Y W x 1 Z T 0 i c 0 J n W U R C Z 1 l H Q m d Z R 0 J n P T 0 i L z 4 8 R W 5 0 c n k g V H l w Z T 0 i R m l s b E N v b H V t b k 5 h b W V z I i B W Y W x 1 Z T 0 i c 1 s m c X V v d D t 0 Z X h 0 Y m 9 4 N i Z x d W 9 0 O y w m c X V v d D t 0 Z X h 0 Y m 9 4 M T E m c X V v d D s s J n F 1 b 3 Q 7 V G V 4 d G J v e D I w J n F 1 b 3 Q 7 L C Z x d W 9 0 O 1 R l e H R i b 3 g x O S Z x d W 9 0 O y w m c X V v d D t U Z X h 0 Y m 9 4 M T g m c X V v d D s s J n F 1 b 3 Q 7 V G V 4 d G J v e D E 2 J n F 1 b 3 Q 7 L C Z x d W 9 0 O 1 R l e H R i b 3 g x N S Z x d W 9 0 O y w m c X V v d D t z Y W x k b 1 9 m a W 5 h b C Z x d W 9 0 O y w m c X V v d D t 0 Z X h 0 Y m 9 4 M j U m c X V v d D s s J n F 1 b 3 Q 7 d G V 4 d G J v e D I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T I 3 Z j A 4 M S 0 1 O G Q x L T Q 5 Z T Q t Y m V h Z C 0 3 O T k 1 N T M 3 Y T M 5 Y j I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n J h Z X N 0 c n V j d H V y Y S 9 U a X B v I G N h b W J p Y W R v L n t 0 Z X h 0 Y m 9 4 N i w w f S Z x d W 9 0 O y w m c X V v d D t T Z W N 0 a W 9 u M S 9 p b m Z y Y W V z d H J 1 Y 3 R 1 c m E v V G l w b y B j Y W 1 i a W F k b y 5 7 d G V 4 d G J v e D E x L D F 9 J n F 1 b 3 Q 7 L C Z x d W 9 0 O 1 N l Y 3 R p b 2 4 x L 2 l u Z n J h Z X N 0 c n V j d H V y Y S 9 U a X B v I G N h b W J p Y W R v L n t U Z X h 0 Y m 9 4 M j A s M n 0 m c X V v d D s s J n F 1 b 3 Q 7 U 2 V j d G l v b j E v a W 5 m c m F l c 3 R y d W N 0 d X J h L 1 R p c G 8 g Y 2 F t Y m l h Z G 8 u e 1 R l e H R i b 3 g x O S w z f S Z x d W 9 0 O y w m c X V v d D t T Z W N 0 a W 9 u M S 9 p b m Z y Y W V z d H J 1 Y 3 R 1 c m E v V G l w b y B j Y W 1 i a W F k b y 5 7 V G V 4 d G J v e D E 4 L D R 9 J n F 1 b 3 Q 7 L C Z x d W 9 0 O 1 N l Y 3 R p b 2 4 x L 2 l u Z n J h Z X N 0 c n V j d H V y Y S 9 U a X B v I G N h b W J p Y W R v L n t U Z X h 0 Y m 9 4 M T Y s N X 0 m c X V v d D s s J n F 1 b 3 Q 7 U 2 V j d G l v b j E v a W 5 m c m F l c 3 R y d W N 0 d X J h L 1 R p c G 8 g Y 2 F t Y m l h Z G 8 u e 1 R l e H R i b 3 g x N S w 2 f S Z x d W 9 0 O y w m c X V v d D t T Z W N 0 a W 9 u M S 9 p b m Z y Y W V z d H J 1 Y 3 R 1 c m E v V G l w b y B j Y W 1 i a W F k b y 5 7 c 2 F s Z G 9 f Z m l u Y W w s N 3 0 m c X V v d D s s J n F 1 b 3 Q 7 U 2 V j d G l v b j E v a W 5 m c m F l c 3 R y d W N 0 d X J h L 1 R p c G 8 g Y 2 F t Y m l h Z G 8 u e 3 R l e H R i b 3 g y N S w 4 f S Z x d W 9 0 O y w m c X V v d D t T Z W N 0 a W 9 u M S 9 p b m Z y Y W V z d H J 1 Y 3 R 1 c m E v V G l w b y B j Y W 1 i a W F k b y 5 7 d G V 4 d G J v e D I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b m Z y Y W V z d H J 1 Y 3 R 1 c m E v V G l w b y B j Y W 1 i a W F k b y 5 7 d G V 4 d G J v e D Y s M H 0 m c X V v d D s s J n F 1 b 3 Q 7 U 2 V j d G l v b j E v a W 5 m c m F l c 3 R y d W N 0 d X J h L 1 R p c G 8 g Y 2 F t Y m l h Z G 8 u e 3 R l e H R i b 3 g x M S w x f S Z x d W 9 0 O y w m c X V v d D t T Z W N 0 a W 9 u M S 9 p b m Z y Y W V z d H J 1 Y 3 R 1 c m E v V G l w b y B j Y W 1 i a W F k b y 5 7 V G V 4 d G J v e D I w L D J 9 J n F 1 b 3 Q 7 L C Z x d W 9 0 O 1 N l Y 3 R p b 2 4 x L 2 l u Z n J h Z X N 0 c n V j d H V y Y S 9 U a X B v I G N h b W J p Y W R v L n t U Z X h 0 Y m 9 4 M T k s M 3 0 m c X V v d D s s J n F 1 b 3 Q 7 U 2 V j d G l v b j E v a W 5 m c m F l c 3 R y d W N 0 d X J h L 1 R p c G 8 g Y 2 F t Y m l h Z G 8 u e 1 R l e H R i b 3 g x O C w 0 f S Z x d W 9 0 O y w m c X V v d D t T Z W N 0 a W 9 u M S 9 p b m Z y Y W V z d H J 1 Y 3 R 1 c m E v V G l w b y B j Y W 1 i a W F k b y 5 7 V G V 4 d G J v e D E 2 L D V 9 J n F 1 b 3 Q 7 L C Z x d W 9 0 O 1 N l Y 3 R p b 2 4 x L 2 l u Z n J h Z X N 0 c n V j d H V y Y S 9 U a X B v I G N h b W J p Y W R v L n t U Z X h 0 Y m 9 4 M T U s N n 0 m c X V v d D s s J n F 1 b 3 Q 7 U 2 V j d G l v b j E v a W 5 m c m F l c 3 R y d W N 0 d X J h L 1 R p c G 8 g Y 2 F t Y m l h Z G 8 u e 3 N h b G R v X 2 Z p b m F s L D d 9 J n F 1 b 3 Q 7 L C Z x d W 9 0 O 1 N l Y 3 R p b 2 4 x L 2 l u Z n J h Z X N 0 c n V j d H V y Y S 9 U a X B v I G N h b W J p Y W R v L n t 0 Z X h 0 Y m 9 4 M j U s O H 0 m c X V v d D s s J n F 1 b 3 Q 7 U 2 V j d G l v b j E v a W 5 m c m F l c 3 R y d W N 0 d X J h L 1 R p c G 8 g Y 2 F t Y m l h Z G 8 u e 3 R l e H R i b 3 g y N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Z n J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w M V Q x N D o y M T o y M S 4 1 M z c 3 O T M y W i I v P j x F b n R y e S B U e X B l P S J G a W x s Q 2 9 s d W 1 u V H l w Z X M i I F Z h b H V l P S J z Q m d Z R E J n W U d C Z 1 l H Q m c 9 P S I v P j x F b n R y e S B U e X B l P S J G a W x s Q 2 9 s d W 1 u T m F t Z X M i I F Z h b H V l P S J z W y Z x d W 9 0 O 3 R l e H R i b 3 g 2 J n F 1 b 3 Q 7 L C Z x d W 9 0 O 3 R l e H R i b 3 g x M S Z x d W 9 0 O y w m c X V v d D t U Z X h 0 Y m 9 4 M j A m c X V v d D s s J n F 1 b 3 Q 7 V G V 4 d G J v e D E 5 J n F 1 b 3 Q 7 L C Z x d W 9 0 O 1 R l e H R i b 3 g x O C Z x d W 9 0 O y w m c X V v d D t U Z X h 0 Y m 9 4 M T Y m c X V v d D s s J n F 1 b 3 Q 7 V G V 4 d G J v e D E 1 J n F 1 b 3 Q 7 L C Z x d W 9 0 O 3 N h b G R v X 2 Z p b m F s J n F 1 b 3 Q 7 L C Z x d W 9 0 O 3 R l e H R i b 3 g y N S Z x d W 9 0 O y w m c X V v d D t 0 Z X h 0 Y m 9 4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N z F k O W Q 5 L T U y M W U t N G R k O S 1 i Y W M y L T J j O T E 1 Z T c 2 Z j B m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c m E v V G l w b y B j Y W 1 i a W F k b y 5 7 d G V 4 d G J v e D Y s M H 0 m c X V v d D s s J n F 1 b 3 Q 7 U 2 V j d G l v b j E v a W 5 m c m E v V G l w b y B j Y W 1 i a W F k b y 5 7 d G V 4 d G J v e D E x L D F 9 J n F 1 b 3 Q 7 L C Z x d W 9 0 O 1 N l Y 3 R p b 2 4 x L 2 l u Z n J h L 1 R p c G 8 g Y 2 F t Y m l h Z G 8 u e 1 R l e H R i b 3 g y M C w y f S Z x d W 9 0 O y w m c X V v d D t T Z W N 0 a W 9 u M S 9 p b m Z y Y S 9 U a X B v I G N h b W J p Y W R v L n t U Z X h 0 Y m 9 4 M T k s M 3 0 m c X V v d D s s J n F 1 b 3 Q 7 U 2 V j d G l v b j E v a W 5 m c m E v V G l w b y B j Y W 1 i a W F k b y 5 7 V G V 4 d G J v e D E 4 L D R 9 J n F 1 b 3 Q 7 L C Z x d W 9 0 O 1 N l Y 3 R p b 2 4 x L 2 l u Z n J h L 1 R p c G 8 g Y 2 F t Y m l h Z G 8 u e 1 R l e H R i b 3 g x N i w 1 f S Z x d W 9 0 O y w m c X V v d D t T Z W N 0 a W 9 u M S 9 p b m Z y Y S 9 U a X B v I G N h b W J p Y W R v L n t U Z X h 0 Y m 9 4 M T U s N n 0 m c X V v d D s s J n F 1 b 3 Q 7 U 2 V j d G l v b j E v a W 5 m c m E v V G l w b y B j Y W 1 i a W F k b y 5 7 c 2 F s Z G 9 f Z m l u Y W w s N 3 0 m c X V v d D s s J n F 1 b 3 Q 7 U 2 V j d G l v b j E v a W 5 m c m E v V G l w b y B j Y W 1 i a W F k b y 5 7 d G V 4 d G J v e D I 1 L D h 9 J n F 1 b 3 Q 7 L C Z x d W 9 0 O 1 N l Y 3 R p b 2 4 x L 2 l u Z n J h L 1 R p c G 8 g Y 2 F t Y m l h Z G 8 u e 3 R l e H R i b 3 g y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W 5 m c m E v V G l w b y B j Y W 1 i a W F k b y 5 7 d G V 4 d G J v e D Y s M H 0 m c X V v d D s s J n F 1 b 3 Q 7 U 2 V j d G l v b j E v a W 5 m c m E v V G l w b y B j Y W 1 i a W F k b y 5 7 d G V 4 d G J v e D E x L D F 9 J n F 1 b 3 Q 7 L C Z x d W 9 0 O 1 N l Y 3 R p b 2 4 x L 2 l u Z n J h L 1 R p c G 8 g Y 2 F t Y m l h Z G 8 u e 1 R l e H R i b 3 g y M C w y f S Z x d W 9 0 O y w m c X V v d D t T Z W N 0 a W 9 u M S 9 p b m Z y Y S 9 U a X B v I G N h b W J p Y W R v L n t U Z X h 0 Y m 9 4 M T k s M 3 0 m c X V v d D s s J n F 1 b 3 Q 7 U 2 V j d G l v b j E v a W 5 m c m E v V G l w b y B j Y W 1 i a W F k b y 5 7 V G V 4 d G J v e D E 4 L D R 9 J n F 1 b 3 Q 7 L C Z x d W 9 0 O 1 N l Y 3 R p b 2 4 x L 2 l u Z n J h L 1 R p c G 8 g Y 2 F t Y m l h Z G 8 u e 1 R l e H R i b 3 g x N i w 1 f S Z x d W 9 0 O y w m c X V v d D t T Z W N 0 a W 9 u M S 9 p b m Z y Y S 9 U a X B v I G N h b W J p Y W R v L n t U Z X h 0 Y m 9 4 M T U s N n 0 m c X V v d D s s J n F 1 b 3 Q 7 U 2 V j d G l v b j E v a W 5 m c m E v V G l w b y B j Y W 1 i a W F k b y 5 7 c 2 F s Z G 9 f Z m l u Y W w s N 3 0 m c X V v d D s s J n F 1 b 3 Q 7 U 2 V j d G l v b j E v a W 5 m c m E v V G l w b y B j Y W 1 i a W F k b y 5 7 d G V 4 d G J v e D I 1 L D h 9 J n F 1 b 3 Q 7 L C Z x d W 9 0 O 1 N l Y 3 R p b 2 4 x L 2 l u Z n J h L 1 R p c G 8 g Y 2 F t Y m l h Z G 8 u e 3 R l e H R i b 3 g y N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w d F N h b G R v c 1 9 D b G F z a W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A 0 V D E 2 O j U y O j E 1 L j U 0 N z M 2 M j J a I i 8 + P E V u d H J 5 I F R 5 c G U 9 I k Z p b G x D b 2 x 1 b W 5 U e X B l c y I g V m F s d W U 9 I n N C Z 1 l E Q m d Z R 0 J n W U d C Z z 0 9 I i 8 + P E V u d H J 5 I F R 5 c G U 9 I k Z p b G x D b 2 x 1 b W 5 O Y W 1 l c y I g V m F s d W U 9 I n N b J n F 1 b 3 Q 7 d G V 4 d G J v e D Y m c X V v d D s s J n F 1 b 3 Q 7 d G V 4 d G J v e D E x J n F 1 b 3 Q 7 L C Z x d W 9 0 O 1 R l e H R i b 3 g y M C Z x d W 9 0 O y w m c X V v d D t U Z X h 0 Y m 9 4 M T k m c X V v d D s s J n F 1 b 3 Q 7 V G V 4 d G J v e D E 4 J n F 1 b 3 Q 7 L C Z x d W 9 0 O 1 R l e H R i b 3 g x N i Z x d W 9 0 O y w m c X V v d D t U Z X h 0 Y m 9 4 M T U m c X V v d D s s J n F 1 b 3 Q 7 c 2 F s Z G 9 f Z m l u Y W w m c X V v d D s s J n F 1 b 3 Q 7 d G V 4 d G J v e D I 1 J n F 1 b 3 Q 7 L C Z x d W 9 0 O 3 R l e H R i b 3 g y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J m Z T F k N W Y t Y z U 1 Y i 0 0 M W E z L W J m Z D M t O G U x Y z B i N m U 4 N W Q 3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H R T Y W x k b 3 N f Q 2 x h c 2 l m L 1 R p c G 8 g Y 2 F t Y m l h Z G 8 u e 3 R l e H R i b 3 g 2 L D B 9 J n F 1 b 3 Q 7 L C Z x d W 9 0 O 1 N l Y 3 R p b 2 4 x L 3 J w d F N h b G R v c 1 9 D b G F z a W Y v V G l w b y B j Y W 1 i a W F k b y 5 7 d G V 4 d G J v e D E x L D F 9 J n F 1 b 3 Q 7 L C Z x d W 9 0 O 1 N l Y 3 R p b 2 4 x L 3 J w d F N h b G R v c 1 9 D b G F z a W Y v V G l w b y B j Y W 1 i a W F k b y 5 7 V G V 4 d G J v e D I w L D J 9 J n F 1 b 3 Q 7 L C Z x d W 9 0 O 1 N l Y 3 R p b 2 4 x L 3 J w d F N h b G R v c 1 9 D b G F z a W Y v V G l w b y B j Y W 1 i a W F k b y 5 7 V G V 4 d G J v e D E 5 L D N 9 J n F 1 b 3 Q 7 L C Z x d W 9 0 O 1 N l Y 3 R p b 2 4 x L 3 J w d F N h b G R v c 1 9 D b G F z a W Y v V G l w b y B j Y W 1 i a W F k b y 5 7 V G V 4 d G J v e D E 4 L D R 9 J n F 1 b 3 Q 7 L C Z x d W 9 0 O 1 N l Y 3 R p b 2 4 x L 3 J w d F N h b G R v c 1 9 D b G F z a W Y v V G l w b y B j Y W 1 i a W F k b y 5 7 V G V 4 d G J v e D E 2 L D V 9 J n F 1 b 3 Q 7 L C Z x d W 9 0 O 1 N l Y 3 R p b 2 4 x L 3 J w d F N h b G R v c 1 9 D b G F z a W Y v V G l w b y B j Y W 1 i a W F k b y 5 7 V G V 4 d G J v e D E 1 L D Z 9 J n F 1 b 3 Q 7 L C Z x d W 9 0 O 1 N l Y 3 R p b 2 4 x L 3 J w d F N h b G R v c 1 9 D b G F z a W Y v V G l w b y B j Y W 1 i a W F k b y 5 7 c 2 F s Z G 9 f Z m l u Y W w s N 3 0 m c X V v d D s s J n F 1 b 3 Q 7 U 2 V j d G l v b j E v c n B 0 U 2 F s Z G 9 z X 0 N s Y X N p Z i 9 U a X B v I G N h b W J p Y W R v L n t 0 Z X h 0 Y m 9 4 M j U s O H 0 m c X V v d D s s J n F 1 b 3 Q 7 U 2 V j d G l v b j E v c n B 0 U 2 F s Z G 9 z X 0 N s Y X N p Z i 9 U a X B v I G N h b W J p Y W R v L n t 0 Z X h 0 Y m 9 4 M j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w d F N h b G R v c 1 9 D b G F z a W Y v V G l w b y B j Y W 1 i a W F k b y 5 7 d G V 4 d G J v e D Y s M H 0 m c X V v d D s s J n F 1 b 3 Q 7 U 2 V j d G l v b j E v c n B 0 U 2 F s Z G 9 z X 0 N s Y X N p Z i 9 U a X B v I G N h b W J p Y W R v L n t 0 Z X h 0 Y m 9 4 M T E s M X 0 m c X V v d D s s J n F 1 b 3 Q 7 U 2 V j d G l v b j E v c n B 0 U 2 F s Z G 9 z X 0 N s Y X N p Z i 9 U a X B v I G N h b W J p Y W R v L n t U Z X h 0 Y m 9 4 M j A s M n 0 m c X V v d D s s J n F 1 b 3 Q 7 U 2 V j d G l v b j E v c n B 0 U 2 F s Z G 9 z X 0 N s Y X N p Z i 9 U a X B v I G N h b W J p Y W R v L n t U Z X h 0 Y m 9 4 M T k s M 3 0 m c X V v d D s s J n F 1 b 3 Q 7 U 2 V j d G l v b j E v c n B 0 U 2 F s Z G 9 z X 0 N s Y X N p Z i 9 U a X B v I G N h b W J p Y W R v L n t U Z X h 0 Y m 9 4 M T g s N H 0 m c X V v d D s s J n F 1 b 3 Q 7 U 2 V j d G l v b j E v c n B 0 U 2 F s Z G 9 z X 0 N s Y X N p Z i 9 U a X B v I G N h b W J p Y W R v L n t U Z X h 0 Y m 9 4 M T Y s N X 0 m c X V v d D s s J n F 1 b 3 Q 7 U 2 V j d G l v b j E v c n B 0 U 2 F s Z G 9 z X 0 N s Y X N p Z i 9 U a X B v I G N h b W J p Y W R v L n t U Z X h 0 Y m 9 4 M T U s N n 0 m c X V v d D s s J n F 1 b 3 Q 7 U 2 V j d G l v b j E v c n B 0 U 2 F s Z G 9 z X 0 N s Y X N p Z i 9 U a X B v I G N h b W J p Y W R v L n t z Y W x k b 1 9 m a W 5 h b C w 3 f S Z x d W 9 0 O y w m c X V v d D t T Z W N 0 a W 9 u M S 9 y c H R T Y W x k b 3 N f Q 2 x h c 2 l m L 1 R p c G 8 g Y 2 F t Y m l h Z G 8 u e 3 R l e H R i b 3 g y N S w 4 f S Z x d W 9 0 O y w m c X V v d D t T Z W N 0 a W 9 u M S 9 y c H R T Y W x k b 3 N f Q 2 x h c 2 l m L 1 R p c G 8 g Y 2 F t Y m l h Z G 8 u e 3 R l e H R i b 3 g y N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0 V D E 2 O j M w O j A 0 L j k 3 M D g w N T V a I i 8 + P E V u d H J 5 I F R 5 c G U 9 I k Z p b G x D b 2 x 1 b W 5 U e X B l c y I g V m F s d W U 9 I n N B d 0 F H Q U F B Q U F B Q U F B Q V l B Q U F B Q U F B W U F C Z 0 F B Q U F B Q U F B Q U F B Q U F G Q U F B Q U F B Q U F B Q U F B Q U E 9 P S I v P j x F b n R y e S B U e X B l P S J G a W x s Q 2 9 s d W 1 u T m F t Z X M i I F Z h b H V l P S J z W y Z x d W 9 0 O 0 N v b H V t b m E x J n F 1 b 3 Q 7 L C Z x d W 9 0 O 0 N v b H V t b m E y J n F 1 b 3 Q 7 L C Z x d W 9 0 O 0 N v b H V t b m E z J n F 1 b 3 Q 7 L C Z x d W 9 0 O 0 N v b H V t b m E 0 J n F 1 b 3 Q 7 L C Z x d W 9 0 O 0 N v b H V t b m E 1 J n F 1 b 3 Q 7 L C Z x d W 9 0 O 0 N v b H V t b m E 2 J n F 1 b 3 Q 7 L C Z x d W 9 0 O 0 N v b H V t b m E 3 J n F 1 b 3 Q 7 L C Z x d W 9 0 O 0 N v b H V t b m E 4 J n F 1 b 3 Q 7 L C Z x d W 9 0 O 0 N v b H V t b m E 5 J n F 1 b 3 Q 7 L C Z x d W 9 0 O 0 N v b H V t b m E x M C Z x d W 9 0 O y w m c X V v d D t D b 2 x 1 b W 5 h M T E m c X V v d D s s J n F 1 b 3 Q 7 Q 2 9 s d W 1 u Y T E y J n F 1 b 3 Q 7 L C Z x d W 9 0 O 0 N v b H V t b m E x M y Z x d W 9 0 O y w m c X V v d D t D b 2 x 1 b W 5 h M T Q m c X V v d D s s J n F 1 b 3 Q 7 Q 2 9 s d W 1 u Y T E 1 J n F 1 b 3 Q 7 L C Z x d W 9 0 O 0 N v b H V t b m E x N i Z x d W 9 0 O y w m c X V v d D t D b 2 x 1 b W 5 h M T c m c X V v d D s s J n F 1 b 3 Q 7 Q 2 9 s d W 1 u Y T E 4 J n F 1 b 3 Q 7 L C Z x d W 9 0 O 0 N v b H V t b m E x O S Z x d W 9 0 O y w m c X V v d D t D b 2 x 1 b W 5 h M j A m c X V v d D s s J n F 1 b 3 Q 7 Q 2 9 s d W 1 u Y T I x J n F 1 b 3 Q 7 L C Z x d W 9 0 O 0 N v b H V t b m E y M i Z x d W 9 0 O y w m c X V v d D t D b 2 x 1 b W 5 h M j M m c X V v d D s s J n F 1 b 3 Q 7 Q 2 9 s d W 1 u Y T I 0 J n F 1 b 3 Q 7 L C Z x d W 9 0 O 0 N v b H V t b m E y N S Z x d W 9 0 O y w m c X V v d D t D b 2 x 1 b W 5 h M j Y m c X V v d D s s J n F 1 b 3 Q 7 Q 2 9 s d W 1 u Y T I 3 J n F 1 b 3 Q 7 L C Z x d W 9 0 O 0 N v b H V t b m E y O C Z x d W 9 0 O y w m c X V v d D t D b 2 x 1 b W 5 h M j k m c X V v d D s s J n F 1 b 3 Q 7 Q 2 9 s d W 1 u Y T M w J n F 1 b 3 Q 7 L C Z x d W 9 0 O 0 N v b H V t b m E z M S Z x d W 9 0 O y w m c X V v d D t D b 2 x 1 b W 5 h M z I m c X V v d D s s J n F 1 b 3 Q 7 Q 2 9 s d W 1 u Y T M z J n F 1 b 3 Q 7 L C Z x d W 9 0 O 0 N v b H V t b m E z N C Z x d W 9 0 O y w m c X V v d D t D b 2 x 1 b W 5 h M z U m c X V v d D s s J n F 1 b 3 Q 7 Q 2 9 s d W 1 u Y T M 2 J n F 1 b 3 Q 7 L C Z x d W 9 0 O 0 N v b H V t b m E z N y Z x d W 9 0 O y w m c X V v d D t D b 2 x 1 b W 5 h M z g m c X V v d D s s J n F 1 b 3 Q 7 Q 2 9 s d W 1 u Y T M 5 J n F 1 b 3 Q 7 L C Z x d W 9 0 O 0 N v b H V t b m E 0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F m Z D U z O D I t Z D Y y Y y 0 0 Z j k 1 L W E y Y 2 U t N T l h Z T A 1 Y T I y N T g x I i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2 9 s d W 1 u Y T E s M H 0 m c X V v d D s s J n F 1 b 3 Q 7 U 2 V j d G l v b j E v V G F i b G E x L 0 F 1 d G 9 S Z W 1 v d m V k Q 2 9 s d W 1 u c z E u e 0 N v b H V t b m E y L D F 9 J n F 1 b 3 Q 7 L C Z x d W 9 0 O 1 N l Y 3 R p b 2 4 x L 1 R h Y m x h M S 9 B d X R v U m V t b 3 Z l Z E N v b H V t b n M x L n t D b 2 x 1 b W 5 h M y w y f S Z x d W 9 0 O y w m c X V v d D t T Z W N 0 a W 9 u M S 9 U Y W J s Y T E v Q X V 0 b 1 J l b W 9 2 Z W R D b 2 x 1 b W 5 z M S 5 7 Q 2 9 s d W 1 u Y T Q s M 3 0 m c X V v d D s s J n F 1 b 3 Q 7 U 2 V j d G l v b j E v V G F i b G E x L 0 F 1 d G 9 S Z W 1 v d m V k Q 2 9 s d W 1 u c z E u e 0 N v b H V t b m E 1 L D R 9 J n F 1 b 3 Q 7 L C Z x d W 9 0 O 1 N l Y 3 R p b 2 4 x L 1 R h Y m x h M S 9 B d X R v U m V t b 3 Z l Z E N v b H V t b n M x L n t D b 2 x 1 b W 5 h N i w 1 f S Z x d W 9 0 O y w m c X V v d D t T Z W N 0 a W 9 u M S 9 U Y W J s Y T E v Q X V 0 b 1 J l b W 9 2 Z W R D b 2 x 1 b W 5 z M S 5 7 Q 2 9 s d W 1 u Y T c s N n 0 m c X V v d D s s J n F 1 b 3 Q 7 U 2 V j d G l v b j E v V G F i b G E x L 0 F 1 d G 9 S Z W 1 v d m V k Q 2 9 s d W 1 u c z E u e 0 N v b H V t b m E 4 L D d 9 J n F 1 b 3 Q 7 L C Z x d W 9 0 O 1 N l Y 3 R p b 2 4 x L 1 R h Y m x h M S 9 B d X R v U m V t b 3 Z l Z E N v b H V t b n M x L n t D b 2 x 1 b W 5 h O S w 4 f S Z x d W 9 0 O y w m c X V v d D t T Z W N 0 a W 9 u M S 9 U Y W J s Y T E v Q X V 0 b 1 J l b W 9 2 Z W R D b 2 x 1 b W 5 z M S 5 7 Q 2 9 s d W 1 u Y T E w L D l 9 J n F 1 b 3 Q 7 L C Z x d W 9 0 O 1 N l Y 3 R p b 2 4 x L 1 R h Y m x h M S 9 B d X R v U m V t b 3 Z l Z E N v b H V t b n M x L n t D b 2 x 1 b W 5 h M T E s M T B 9 J n F 1 b 3 Q 7 L C Z x d W 9 0 O 1 N l Y 3 R p b 2 4 x L 1 R h Y m x h M S 9 B d X R v U m V t b 3 Z l Z E N v b H V t b n M x L n t D b 2 x 1 b W 5 h M T I s M T F 9 J n F 1 b 3 Q 7 L C Z x d W 9 0 O 1 N l Y 3 R p b 2 4 x L 1 R h Y m x h M S 9 B d X R v U m V t b 3 Z l Z E N v b H V t b n M x L n t D b 2 x 1 b W 5 h M T M s M T J 9 J n F 1 b 3 Q 7 L C Z x d W 9 0 O 1 N l Y 3 R p b 2 4 x L 1 R h Y m x h M S 9 B d X R v U m V t b 3 Z l Z E N v b H V t b n M x L n t D b 2 x 1 b W 5 h M T Q s M T N 9 J n F 1 b 3 Q 7 L C Z x d W 9 0 O 1 N l Y 3 R p b 2 4 x L 1 R h Y m x h M S 9 B d X R v U m V t b 3 Z l Z E N v b H V t b n M x L n t D b 2 x 1 b W 5 h M T U s M T R 9 J n F 1 b 3 Q 7 L C Z x d W 9 0 O 1 N l Y 3 R p b 2 4 x L 1 R h Y m x h M S 9 B d X R v U m V t b 3 Z l Z E N v b H V t b n M x L n t D b 2 x 1 b W 5 h M T Y s M T V 9 J n F 1 b 3 Q 7 L C Z x d W 9 0 O 1 N l Y 3 R p b 2 4 x L 1 R h Y m x h M S 9 B d X R v U m V t b 3 Z l Z E N v b H V t b n M x L n t D b 2 x 1 b W 5 h M T c s M T Z 9 J n F 1 b 3 Q 7 L C Z x d W 9 0 O 1 N l Y 3 R p b 2 4 x L 1 R h Y m x h M S 9 B d X R v U m V t b 3 Z l Z E N v b H V t b n M x L n t D b 2 x 1 b W 5 h M T g s M T d 9 J n F 1 b 3 Q 7 L C Z x d W 9 0 O 1 N l Y 3 R p b 2 4 x L 1 R h Y m x h M S 9 B d X R v U m V t b 3 Z l Z E N v b H V t b n M x L n t D b 2 x 1 b W 5 h M T k s M T h 9 J n F 1 b 3 Q 7 L C Z x d W 9 0 O 1 N l Y 3 R p b 2 4 x L 1 R h Y m x h M S 9 B d X R v U m V t b 3 Z l Z E N v b H V t b n M x L n t D b 2 x 1 b W 5 h M j A s M T l 9 J n F 1 b 3 Q 7 L C Z x d W 9 0 O 1 N l Y 3 R p b 2 4 x L 1 R h Y m x h M S 9 B d X R v U m V t b 3 Z l Z E N v b H V t b n M x L n t D b 2 x 1 b W 5 h M j E s M j B 9 J n F 1 b 3 Q 7 L C Z x d W 9 0 O 1 N l Y 3 R p b 2 4 x L 1 R h Y m x h M S 9 B d X R v U m V t b 3 Z l Z E N v b H V t b n M x L n t D b 2 x 1 b W 5 h M j I s M j F 9 J n F 1 b 3 Q 7 L C Z x d W 9 0 O 1 N l Y 3 R p b 2 4 x L 1 R h Y m x h M S 9 B d X R v U m V t b 3 Z l Z E N v b H V t b n M x L n t D b 2 x 1 b W 5 h M j M s M j J 9 J n F 1 b 3 Q 7 L C Z x d W 9 0 O 1 N l Y 3 R p b 2 4 x L 1 R h Y m x h M S 9 B d X R v U m V t b 3 Z l Z E N v b H V t b n M x L n t D b 2 x 1 b W 5 h M j Q s M j N 9 J n F 1 b 3 Q 7 L C Z x d W 9 0 O 1 N l Y 3 R p b 2 4 x L 1 R h Y m x h M S 9 B d X R v U m V t b 3 Z l Z E N v b H V t b n M x L n t D b 2 x 1 b W 5 h M j U s M j R 9 J n F 1 b 3 Q 7 L C Z x d W 9 0 O 1 N l Y 3 R p b 2 4 x L 1 R h Y m x h M S 9 B d X R v U m V t b 3 Z l Z E N v b H V t b n M x L n t D b 2 x 1 b W 5 h M j Y s M j V 9 J n F 1 b 3 Q 7 L C Z x d W 9 0 O 1 N l Y 3 R p b 2 4 x L 1 R h Y m x h M S 9 B d X R v U m V t b 3 Z l Z E N v b H V t b n M x L n t D b 2 x 1 b W 5 h M j c s M j Z 9 J n F 1 b 3 Q 7 L C Z x d W 9 0 O 1 N l Y 3 R p b 2 4 x L 1 R h Y m x h M S 9 B d X R v U m V t b 3 Z l Z E N v b H V t b n M x L n t D b 2 x 1 b W 5 h M j g s M j d 9 J n F 1 b 3 Q 7 L C Z x d W 9 0 O 1 N l Y 3 R p b 2 4 x L 1 R h Y m x h M S 9 B d X R v U m V t b 3 Z l Z E N v b H V t b n M x L n t D b 2 x 1 b W 5 h M j k s M j h 9 J n F 1 b 3 Q 7 L C Z x d W 9 0 O 1 N l Y 3 R p b 2 4 x L 1 R h Y m x h M S 9 B d X R v U m V t b 3 Z l Z E N v b H V t b n M x L n t D b 2 x 1 b W 5 h M z A s M j l 9 J n F 1 b 3 Q 7 L C Z x d W 9 0 O 1 N l Y 3 R p b 2 4 x L 1 R h Y m x h M S 9 B d X R v U m V t b 3 Z l Z E N v b H V t b n M x L n t D b 2 x 1 b W 5 h M z E s M z B 9 J n F 1 b 3 Q 7 L C Z x d W 9 0 O 1 N l Y 3 R p b 2 4 x L 1 R h Y m x h M S 9 B d X R v U m V t b 3 Z l Z E N v b H V t b n M x L n t D b 2 x 1 b W 5 h M z I s M z F 9 J n F 1 b 3 Q 7 L C Z x d W 9 0 O 1 N l Y 3 R p b 2 4 x L 1 R h Y m x h M S 9 B d X R v U m V t b 3 Z l Z E N v b H V t b n M x L n t D b 2 x 1 b W 5 h M z M s M z J 9 J n F 1 b 3 Q 7 L C Z x d W 9 0 O 1 N l Y 3 R p b 2 4 x L 1 R h Y m x h M S 9 B d X R v U m V t b 3 Z l Z E N v b H V t b n M x L n t D b 2 x 1 b W 5 h M z Q s M z N 9 J n F 1 b 3 Q 7 L C Z x d W 9 0 O 1 N l Y 3 R p b 2 4 x L 1 R h Y m x h M S 9 B d X R v U m V t b 3 Z l Z E N v b H V t b n M x L n t D b 2 x 1 b W 5 h M z U s M z R 9 J n F 1 b 3 Q 7 L C Z x d W 9 0 O 1 N l Y 3 R p b 2 4 x L 1 R h Y m x h M S 9 B d X R v U m V t b 3 Z l Z E N v b H V t b n M x L n t D b 2 x 1 b W 5 h M z Y s M z V 9 J n F 1 b 3 Q 7 L C Z x d W 9 0 O 1 N l Y 3 R p b 2 4 x L 1 R h Y m x h M S 9 B d X R v U m V t b 3 Z l Z E N v b H V t b n M x L n t D b 2 x 1 b W 5 h M z c s M z Z 9 J n F 1 b 3 Q 7 L C Z x d W 9 0 O 1 N l Y 3 R p b 2 4 x L 1 R h Y m x h M S 9 B d X R v U m V t b 3 Z l Z E N v b H V t b n M x L n t D b 2 x 1 b W 5 h M z g s M z d 9 J n F 1 b 3 Q 7 L C Z x d W 9 0 O 1 N l Y 3 R p b 2 4 x L 1 R h Y m x h M S 9 B d X R v U m V t b 3 Z l Z E N v b H V t b n M x L n t D b 2 x 1 b W 5 h M z k s M z h 9 J n F 1 b 3 Q 7 L C Z x d W 9 0 O 1 N l Y 3 R p b 2 4 x L 1 R h Y m x h M S 9 B d X R v U m V t b 3 Z l Z E N v b H V t b n M x L n t D b 2 x 1 b W 5 h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s d W 1 u Y T E s M H 0 m c X V v d D s s J n F 1 b 3 Q 7 U 2 V j d G l v b j E v V G F i b G E x L 0 F 1 d G 9 S Z W 1 v d m V k Q 2 9 s d W 1 u c z E u e 0 N v b H V t b m E y L D F 9 J n F 1 b 3 Q 7 L C Z x d W 9 0 O 1 N l Y 3 R p b 2 4 x L 1 R h Y m x h M S 9 B d X R v U m V t b 3 Z l Z E N v b H V t b n M x L n t D b 2 x 1 b W 5 h M y w y f S Z x d W 9 0 O y w m c X V v d D t T Z W N 0 a W 9 u M S 9 U Y W J s Y T E v Q X V 0 b 1 J l b W 9 2 Z W R D b 2 x 1 b W 5 z M S 5 7 Q 2 9 s d W 1 u Y T Q s M 3 0 m c X V v d D s s J n F 1 b 3 Q 7 U 2 V j d G l v b j E v V G F i b G E x L 0 F 1 d G 9 S Z W 1 v d m V k Q 2 9 s d W 1 u c z E u e 0 N v b H V t b m E 1 L D R 9 J n F 1 b 3 Q 7 L C Z x d W 9 0 O 1 N l Y 3 R p b 2 4 x L 1 R h Y m x h M S 9 B d X R v U m V t b 3 Z l Z E N v b H V t b n M x L n t D b 2 x 1 b W 5 h N i w 1 f S Z x d W 9 0 O y w m c X V v d D t T Z W N 0 a W 9 u M S 9 U Y W J s Y T E v Q X V 0 b 1 J l b W 9 2 Z W R D b 2 x 1 b W 5 z M S 5 7 Q 2 9 s d W 1 u Y T c s N n 0 m c X V v d D s s J n F 1 b 3 Q 7 U 2 V j d G l v b j E v V G F i b G E x L 0 F 1 d G 9 S Z W 1 v d m V k Q 2 9 s d W 1 u c z E u e 0 N v b H V t b m E 4 L D d 9 J n F 1 b 3 Q 7 L C Z x d W 9 0 O 1 N l Y 3 R p b 2 4 x L 1 R h Y m x h M S 9 B d X R v U m V t b 3 Z l Z E N v b H V t b n M x L n t D b 2 x 1 b W 5 h O S w 4 f S Z x d W 9 0 O y w m c X V v d D t T Z W N 0 a W 9 u M S 9 U Y W J s Y T E v Q X V 0 b 1 J l b W 9 2 Z W R D b 2 x 1 b W 5 z M S 5 7 Q 2 9 s d W 1 u Y T E w L D l 9 J n F 1 b 3 Q 7 L C Z x d W 9 0 O 1 N l Y 3 R p b 2 4 x L 1 R h Y m x h M S 9 B d X R v U m V t b 3 Z l Z E N v b H V t b n M x L n t D b 2 x 1 b W 5 h M T E s M T B 9 J n F 1 b 3 Q 7 L C Z x d W 9 0 O 1 N l Y 3 R p b 2 4 x L 1 R h Y m x h M S 9 B d X R v U m V t b 3 Z l Z E N v b H V t b n M x L n t D b 2 x 1 b W 5 h M T I s M T F 9 J n F 1 b 3 Q 7 L C Z x d W 9 0 O 1 N l Y 3 R p b 2 4 x L 1 R h Y m x h M S 9 B d X R v U m V t b 3 Z l Z E N v b H V t b n M x L n t D b 2 x 1 b W 5 h M T M s M T J 9 J n F 1 b 3 Q 7 L C Z x d W 9 0 O 1 N l Y 3 R p b 2 4 x L 1 R h Y m x h M S 9 B d X R v U m V t b 3 Z l Z E N v b H V t b n M x L n t D b 2 x 1 b W 5 h M T Q s M T N 9 J n F 1 b 3 Q 7 L C Z x d W 9 0 O 1 N l Y 3 R p b 2 4 x L 1 R h Y m x h M S 9 B d X R v U m V t b 3 Z l Z E N v b H V t b n M x L n t D b 2 x 1 b W 5 h M T U s M T R 9 J n F 1 b 3 Q 7 L C Z x d W 9 0 O 1 N l Y 3 R p b 2 4 x L 1 R h Y m x h M S 9 B d X R v U m V t b 3 Z l Z E N v b H V t b n M x L n t D b 2 x 1 b W 5 h M T Y s M T V 9 J n F 1 b 3 Q 7 L C Z x d W 9 0 O 1 N l Y 3 R p b 2 4 x L 1 R h Y m x h M S 9 B d X R v U m V t b 3 Z l Z E N v b H V t b n M x L n t D b 2 x 1 b W 5 h M T c s M T Z 9 J n F 1 b 3 Q 7 L C Z x d W 9 0 O 1 N l Y 3 R p b 2 4 x L 1 R h Y m x h M S 9 B d X R v U m V t b 3 Z l Z E N v b H V t b n M x L n t D b 2 x 1 b W 5 h M T g s M T d 9 J n F 1 b 3 Q 7 L C Z x d W 9 0 O 1 N l Y 3 R p b 2 4 x L 1 R h Y m x h M S 9 B d X R v U m V t b 3 Z l Z E N v b H V t b n M x L n t D b 2 x 1 b W 5 h M T k s M T h 9 J n F 1 b 3 Q 7 L C Z x d W 9 0 O 1 N l Y 3 R p b 2 4 x L 1 R h Y m x h M S 9 B d X R v U m V t b 3 Z l Z E N v b H V t b n M x L n t D b 2 x 1 b W 5 h M j A s M T l 9 J n F 1 b 3 Q 7 L C Z x d W 9 0 O 1 N l Y 3 R p b 2 4 x L 1 R h Y m x h M S 9 B d X R v U m V t b 3 Z l Z E N v b H V t b n M x L n t D b 2 x 1 b W 5 h M j E s M j B 9 J n F 1 b 3 Q 7 L C Z x d W 9 0 O 1 N l Y 3 R p b 2 4 x L 1 R h Y m x h M S 9 B d X R v U m V t b 3 Z l Z E N v b H V t b n M x L n t D b 2 x 1 b W 5 h M j I s M j F 9 J n F 1 b 3 Q 7 L C Z x d W 9 0 O 1 N l Y 3 R p b 2 4 x L 1 R h Y m x h M S 9 B d X R v U m V t b 3 Z l Z E N v b H V t b n M x L n t D b 2 x 1 b W 5 h M j M s M j J 9 J n F 1 b 3 Q 7 L C Z x d W 9 0 O 1 N l Y 3 R p b 2 4 x L 1 R h Y m x h M S 9 B d X R v U m V t b 3 Z l Z E N v b H V t b n M x L n t D b 2 x 1 b W 5 h M j Q s M j N 9 J n F 1 b 3 Q 7 L C Z x d W 9 0 O 1 N l Y 3 R p b 2 4 x L 1 R h Y m x h M S 9 B d X R v U m V t b 3 Z l Z E N v b H V t b n M x L n t D b 2 x 1 b W 5 h M j U s M j R 9 J n F 1 b 3 Q 7 L C Z x d W 9 0 O 1 N l Y 3 R p b 2 4 x L 1 R h Y m x h M S 9 B d X R v U m V t b 3 Z l Z E N v b H V t b n M x L n t D b 2 x 1 b W 5 h M j Y s M j V 9 J n F 1 b 3 Q 7 L C Z x d W 9 0 O 1 N l Y 3 R p b 2 4 x L 1 R h Y m x h M S 9 B d X R v U m V t b 3 Z l Z E N v b H V t b n M x L n t D b 2 x 1 b W 5 h M j c s M j Z 9 J n F 1 b 3 Q 7 L C Z x d W 9 0 O 1 N l Y 3 R p b 2 4 x L 1 R h Y m x h M S 9 B d X R v U m V t b 3 Z l Z E N v b H V t b n M x L n t D b 2 x 1 b W 5 h M j g s M j d 9 J n F 1 b 3 Q 7 L C Z x d W 9 0 O 1 N l Y 3 R p b 2 4 x L 1 R h Y m x h M S 9 B d X R v U m V t b 3 Z l Z E N v b H V t b n M x L n t D b 2 x 1 b W 5 h M j k s M j h 9 J n F 1 b 3 Q 7 L C Z x d W 9 0 O 1 N l Y 3 R p b 2 4 x L 1 R h Y m x h M S 9 B d X R v U m V t b 3 Z l Z E N v b H V t b n M x L n t D b 2 x 1 b W 5 h M z A s M j l 9 J n F 1 b 3 Q 7 L C Z x d W 9 0 O 1 N l Y 3 R p b 2 4 x L 1 R h Y m x h M S 9 B d X R v U m V t b 3 Z l Z E N v b H V t b n M x L n t D b 2 x 1 b W 5 h M z E s M z B 9 J n F 1 b 3 Q 7 L C Z x d W 9 0 O 1 N l Y 3 R p b 2 4 x L 1 R h Y m x h M S 9 B d X R v U m V t b 3 Z l Z E N v b H V t b n M x L n t D b 2 x 1 b W 5 h M z I s M z F 9 J n F 1 b 3 Q 7 L C Z x d W 9 0 O 1 N l Y 3 R p b 2 4 x L 1 R h Y m x h M S 9 B d X R v U m V t b 3 Z l Z E N v b H V t b n M x L n t D b 2 x 1 b W 5 h M z M s M z J 9 J n F 1 b 3 Q 7 L C Z x d W 9 0 O 1 N l Y 3 R p b 2 4 x L 1 R h Y m x h M S 9 B d X R v U m V t b 3 Z l Z E N v b H V t b n M x L n t D b 2 x 1 b W 5 h M z Q s M z N 9 J n F 1 b 3 Q 7 L C Z x d W 9 0 O 1 N l Y 3 R p b 2 4 x L 1 R h Y m x h M S 9 B d X R v U m V t b 3 Z l Z E N v b H V t b n M x L n t D b 2 x 1 b W 5 h M z U s M z R 9 J n F 1 b 3 Q 7 L C Z x d W 9 0 O 1 N l Y 3 R p b 2 4 x L 1 R h Y m x h M S 9 B d X R v U m V t b 3 Z l Z E N v b H V t b n M x L n t D b 2 x 1 b W 5 h M z Y s M z V 9 J n F 1 b 3 Q 7 L C Z x d W 9 0 O 1 N l Y 3 R p b 2 4 x L 1 R h Y m x h M S 9 B d X R v U m V t b 3 Z l Z E N v b H V t b n M x L n t D b 2 x 1 b W 5 h M z c s M z Z 9 J n F 1 b 3 Q 7 L C Z x d W 9 0 O 1 N l Y 3 R p b 2 4 x L 1 R h Y m x h M S 9 B d X R v U m V t b 3 Z l Z E N v b H V t b n M x L n t D b 2 x 1 b W 5 h M z g s M z d 9 J n F 1 b 3 Q 7 L C Z x d W 9 0 O 1 N l Y 3 R p b 2 4 x L 1 R h Y m x h M S 9 B d X R v U m V t b 3 Z l Z E N v b H V t b n M x L n t D b 2 x 1 b W 5 h M z k s M z h 9 J n F 1 b 3 Q 7 L C Z x d W 9 0 O 1 N l Y 3 R p b 2 4 x L 1 R h Y m x h M S 9 B d X R v U m V t b 3 Z l Z E N v b H V t b n M x L n t D b 2 x 1 b W 5 h N D A s M z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B 0 U 2 F s Z G 9 z X 0 N s Y X N p Z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w d F N h b G R v c 1 9 D b G F z a W Y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H R T Y W x k b 3 N f Q 2 x h c 2 l m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m c m F l c 3 R y d W N 0 d X J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m c m F l c 3 R y d W N 0 d X J h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m c m F l c 3 R y d W N 0 d X J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m c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m Z y Y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Z n J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U 2 F s Z G 9 z X 0 N s Y X N p Z i U y M C g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w d F N h b G R v c 1 9 D b G F z a W Y l M j A o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H R T Y W x k b 3 N f Q 2 x h c 2 l m J T I w K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M M 4 e R L t 4 U y a Q n V x o i s 6 c g A A A A A C A A A A A A A Q Z g A A A A E A A C A A A A D C P 3 R w K a + P n X O p s o U j W C D v T 8 T P m d 3 d 2 E N K i S d 9 G p 8 G 3 A A A A A A O g A A A A A I A A C A A A A D i X A i V O r 3 e v a G S z Q n b q 5 a g O k a 5 y n r l Q X w p M 8 3 7 T e g h k 1 A A A A D 3 k q J 8 Q O O N T V E H l A 7 A G N s 9 8 u X N X p T 2 j J E 0 B h v b B q K 8 t h F 5 Q j g b 5 5 W f M t l c S T / Z T T 8 v i L d K s k b H H 1 w j w U A 4 l j G r 8 Z 2 x 9 8 f l H h N O A z W I q G 3 h v U A A A A A 6 T I L g 7 6 T y q M S + e a L 7 / W S c U 9 p K x e / y G E D R e Y s 9 X 2 q Z O l t d S I C s n v n d 1 2 j Z v C g i S 9 6 b G F 2 V M R 3 J 9 N r U 4 J o z a e L n < / D a t a M a s h u p > 
</file>

<file path=customXml/itemProps1.xml><?xml version="1.0" encoding="utf-8"?>
<ds:datastoreItem xmlns:ds="http://schemas.openxmlformats.org/officeDocument/2006/customXml" ds:itemID="{D8EF957F-1D6B-4320-AC07-BE6716B16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MAYO 026 PAS</vt:lpstr>
      <vt:lpstr>MAYO 026</vt:lpstr>
      <vt:lpstr>HACIENDA MAYO026</vt:lpstr>
      <vt:lpstr>NOMINA 2024</vt:lpstr>
      <vt:lpstr>'HACIENDA MAYO026'!Títulos_a_imprimir</vt:lpstr>
      <vt:lpstr>'MAYO 026'!Títulos_a_imprimir</vt:lpstr>
      <vt:lpstr>'MAYO 026 PA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dos en Caja Única</dc:title>
  <dc:subject/>
  <dc:creator>Michael Rodriguez Salas</dc:creator>
  <cp:keywords/>
  <dc:description>Powered by Crystal</dc:description>
  <cp:lastModifiedBy>Silvia María Chacón Gutierrez</cp:lastModifiedBy>
  <cp:revision/>
  <dcterms:created xsi:type="dcterms:W3CDTF">2014-01-21T16:07:21Z</dcterms:created>
  <dcterms:modified xsi:type="dcterms:W3CDTF">2026-06-02T19:49:49Z</dcterms:modified>
  <cp:category/>
  <cp:contentStatus/>
</cp:coreProperties>
</file>